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365mps-my.sharepoint.com/personal/mia_franic_mps_hr/Documents/Radna površina/POLUGODIŠNJI FI 2025/ZA SLANJE/MPŠR/"/>
    </mc:Choice>
  </mc:AlternateContent>
  <xr:revisionPtr revIDLastSave="0" documentId="8_{330009E2-ABEC-440B-87A5-EA4996DB2C46}" xr6:coauthVersionLast="47" xr6:coauthVersionMax="47" xr10:uidLastSave="{00000000-0000-0000-0000-000000000000}"/>
  <bookViews>
    <workbookView xWindow="28680" yWindow="-120" windowWidth="29040" windowHeight="15720" xr2:uid="{33A8C8B2-3E4E-4817-AFBC-7C53F011E9FC}"/>
  </bookViews>
  <sheets>
    <sheet name="SAŽETAK" sheetId="1" r:id="rId1"/>
    <sheet name="RN PRIHODA - POSEBNI DIO" sheetId="2" r:id="rId2"/>
    <sheet name="RN PRIHODA" sheetId="3" r:id="rId3"/>
    <sheet name="RN RASHODA" sheetId="4" r:id="rId4"/>
    <sheet name="PRI I RAS PREMA IZVORIMA" sheetId="5" r:id="rId5"/>
    <sheet name="RAS PREMA FUNKC" sheetId="6" r:id="rId6"/>
    <sheet name="IZVJEŠTAJ PO PROG. " sheetId="7" r:id="rId7"/>
    <sheet name="IZVJEŠT. PO PROG. ii." sheetId="8" r:id="rId8"/>
  </sheets>
  <externalReferences>
    <externalReference r:id="rId9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7" i="1" l="1"/>
  <c r="I26" i="1"/>
  <c r="G11" i="8"/>
  <c r="F11" i="8"/>
  <c r="E11" i="8"/>
  <c r="D11" i="8"/>
  <c r="C11" i="8"/>
  <c r="I9" i="8"/>
  <c r="H9" i="8"/>
  <c r="G9" i="8"/>
  <c r="E9" i="7"/>
  <c r="D9" i="7"/>
  <c r="C9" i="7"/>
  <c r="H10" i="6"/>
  <c r="G10" i="6"/>
  <c r="F10" i="6"/>
  <c r="E10" i="6"/>
  <c r="D10" i="6"/>
  <c r="C10" i="6"/>
  <c r="H8" i="6"/>
  <c r="G8" i="6"/>
  <c r="F8" i="6"/>
  <c r="E8" i="6"/>
  <c r="D8" i="6"/>
  <c r="C8" i="6"/>
  <c r="I8" i="5"/>
  <c r="H8" i="5"/>
  <c r="E8" i="5"/>
  <c r="D8" i="5"/>
  <c r="C8" i="5"/>
  <c r="B8" i="5"/>
  <c r="H10" i="4"/>
  <c r="G10" i="4"/>
  <c r="F10" i="4"/>
  <c r="E10" i="4"/>
  <c r="D10" i="4"/>
  <c r="C10" i="4"/>
  <c r="H8" i="4"/>
  <c r="G8" i="4"/>
  <c r="F8" i="4"/>
  <c r="E8" i="4"/>
  <c r="D8" i="4"/>
  <c r="C8" i="4"/>
  <c r="H10" i="3"/>
  <c r="G10" i="3"/>
  <c r="F10" i="3"/>
  <c r="E10" i="3"/>
  <c r="D10" i="3"/>
  <c r="C10" i="3"/>
  <c r="H8" i="3"/>
  <c r="G8" i="3"/>
  <c r="F8" i="3"/>
  <c r="E8" i="3"/>
  <c r="D8" i="3"/>
  <c r="C8" i="3"/>
  <c r="G10" i="2"/>
  <c r="F10" i="2"/>
  <c r="E10" i="2"/>
  <c r="D10" i="2"/>
  <c r="C10" i="2"/>
  <c r="B10" i="2"/>
  <c r="G8" i="2"/>
  <c r="F8" i="2"/>
  <c r="E8" i="2"/>
  <c r="D8" i="2"/>
  <c r="C8" i="2"/>
  <c r="B8" i="2"/>
  <c r="K25" i="1"/>
  <c r="J25" i="1"/>
  <c r="K24" i="1"/>
  <c r="J24" i="1"/>
  <c r="I22" i="1"/>
  <c r="H22" i="1"/>
  <c r="G22" i="1"/>
  <c r="F22" i="1"/>
  <c r="I21" i="1"/>
  <c r="H21" i="1"/>
  <c r="G21" i="1"/>
  <c r="F21" i="1"/>
  <c r="I14" i="1"/>
  <c r="H14" i="1"/>
  <c r="G14" i="1"/>
  <c r="F14" i="1"/>
  <c r="I13" i="1"/>
  <c r="H13" i="1"/>
  <c r="G13" i="1"/>
  <c r="F13" i="1"/>
  <c r="I11" i="1"/>
  <c r="H11" i="1"/>
  <c r="G11" i="1"/>
  <c r="F11" i="1"/>
  <c r="I10" i="1"/>
  <c r="H10" i="1"/>
  <c r="G10" i="1"/>
  <c r="F10" i="1"/>
  <c r="K8" i="1"/>
  <c r="K19" i="1" s="1"/>
  <c r="J8" i="1"/>
  <c r="J19" i="1" s="1"/>
  <c r="I8" i="1"/>
  <c r="I19" i="1" s="1"/>
  <c r="H8" i="1"/>
  <c r="H19" i="1" s="1"/>
  <c r="G8" i="1"/>
  <c r="G19" i="1" s="1"/>
  <c r="F8" i="1"/>
  <c r="F19" i="1" s="1"/>
  <c r="K11" i="1" l="1"/>
  <c r="J10" i="1"/>
  <c r="H12" i="1"/>
  <c r="K14" i="1"/>
  <c r="G23" i="1"/>
  <c r="G26" i="1" s="1"/>
  <c r="J22" i="1"/>
  <c r="G12" i="1"/>
  <c r="F23" i="1"/>
  <c r="F26" i="1" s="1"/>
  <c r="J21" i="1"/>
  <c r="K22" i="1"/>
  <c r="F15" i="1"/>
  <c r="H23" i="1"/>
  <c r="H26" i="1" s="1"/>
  <c r="G15" i="1"/>
  <c r="F12" i="1"/>
  <c r="F16" i="1" s="1"/>
  <c r="F27" i="1" s="1"/>
  <c r="H15" i="1"/>
  <c r="H16" i="1" s="1"/>
  <c r="J14" i="1"/>
  <c r="K21" i="1"/>
  <c r="K10" i="1"/>
  <c r="G16" i="1"/>
  <c r="G27" i="1" s="1"/>
  <c r="J13" i="1"/>
  <c r="J11" i="1"/>
  <c r="K13" i="1"/>
  <c r="I12" i="1"/>
  <c r="I15" i="1"/>
  <c r="I23" i="1"/>
  <c r="H27" i="1" l="1"/>
  <c r="J15" i="1"/>
  <c r="K15" i="1"/>
  <c r="J12" i="1"/>
  <c r="I16" i="1"/>
  <c r="K12" i="1"/>
  <c r="J23" i="1"/>
  <c r="K23" i="1"/>
  <c r="K26" i="1" l="1"/>
  <c r="J26" i="1"/>
  <c r="J16" i="1"/>
  <c r="K16" i="1"/>
</calcChain>
</file>

<file path=xl/sharedStrings.xml><?xml version="1.0" encoding="utf-8"?>
<sst xmlns="http://schemas.openxmlformats.org/spreadsheetml/2006/main" count="4778" uniqueCount="538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4. - 06.2024. ver. 2024.</t>
  </si>
  <si>
    <t>Izvorni plan ili Rebalans 
2025.  ver. 2025.</t>
  </si>
  <si>
    <t>Tekući plan 
2025. ver. 2025.</t>
  </si>
  <si>
    <t>Ostvarenje/Izvršenje 
01.2025. - 06.2025. ver. 2025.</t>
  </si>
  <si>
    <t>Indeks
(5)/(2)</t>
  </si>
  <si>
    <t>Indeks
(5)/(4)</t>
  </si>
  <si>
    <t>EUR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Ostvarenje/Izvršenje 
01.2024. - 06.2024.</t>
  </si>
  <si>
    <t>Izvorni plan ili Rebalans 
2025.</t>
  </si>
  <si>
    <t>Tekući plan 
2025.</t>
  </si>
  <si>
    <t>Ostvarenje/Izvršenje 
01.2025. - 06.2025.</t>
  </si>
  <si>
    <t>Prihodi i rashodi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2</t>
  </si>
  <si>
    <t>Prihodi od nefinancijske imovine</t>
  </si>
  <si>
    <t>6421</t>
  </si>
  <si>
    <t>Naknade za koncesije</t>
  </si>
  <si>
    <t>6423</t>
  </si>
  <si>
    <t>Naknada za korištenje nefinancijske imovine</t>
  </si>
  <si>
    <t>65</t>
  </si>
  <si>
    <t>Prihodi od upravnih i administrativnih pristojbi, pristojbi po posebnim propisima i naknada</t>
  </si>
  <si>
    <t>652</t>
  </si>
  <si>
    <t>Prihodi po posebnim propisima</t>
  </si>
  <si>
    <t>6521</t>
  </si>
  <si>
    <t>Prihodi državne uprave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UKUPNI RASHODI</t>
  </si>
  <si>
    <t>Stavka izdat./prih.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1</t>
  </si>
  <si>
    <t>Subvencije kreditnim i ostalim financijskim institucijama i trgovačkim društvima u javnom sektoru</t>
  </si>
  <si>
    <t>3512</t>
  </si>
  <si>
    <t>Subvencije trgovačkim društvima u javnom sektoru</t>
  </si>
  <si>
    <t>352</t>
  </si>
  <si>
    <t>Subvencije kreditnim i financijskim institucijama, trgovačkim društvima, zadrugama, poljoprivrednicima i obrtnicima izvan javnog sektora</t>
  </si>
  <si>
    <t>3522</t>
  </si>
  <si>
    <t>Subvencije trgovačkim društvima i zadrugama izvan javnog sektora</t>
  </si>
  <si>
    <t>3523</t>
  </si>
  <si>
    <t>Subvencije poljoprivrednicima i obrtnicim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Pomoći drugom proračunu i izvanproračunskim korisnicima</t>
  </si>
  <si>
    <t>3631</t>
  </si>
  <si>
    <t>Tekuće pomoći drugom proračunu i izvanproračunskim korisnicima</t>
  </si>
  <si>
    <t>3632</t>
  </si>
  <si>
    <t>Kapitalne pomoći drugom proračunu i izvanproračunskim korisnicima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82</t>
  </si>
  <si>
    <t>Kapitalne pomoći temeljem prijenosa EU sredstava</t>
  </si>
  <si>
    <t>369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3</t>
  </si>
  <si>
    <t>3694</t>
  </si>
  <si>
    <t>Kapitalni prijenosi između proračunskih korisnika istog proračuna temeljem prijenosa EU sredstava</t>
  </si>
  <si>
    <t>38</t>
  </si>
  <si>
    <t>Rashodi za donacije, kazne, naknade šteta i kapitalne pomoć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6</t>
  </si>
  <si>
    <t>Kapitalne pomoći</t>
  </si>
  <si>
    <t>3862</t>
  </si>
  <si>
    <t>Kapitalne pomoći kreditnim i ostalim financijskim institucijama te trgovačkim društvima i zadrugama izvan javnog sektora</t>
  </si>
  <si>
    <t>3863</t>
  </si>
  <si>
    <t>Kapitalne pomoći poljoprivrednicima i obrtnicima</t>
  </si>
  <si>
    <t>3864</t>
  </si>
  <si>
    <t>Kapitalne pomoći iz EU sredstava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 i uređaji</t>
  </si>
  <si>
    <t>4227</t>
  </si>
  <si>
    <t>Uređaji, strojevi i oprema za ostale namjene</t>
  </si>
  <si>
    <t>423</t>
  </si>
  <si>
    <t>Prijevozna sredstva</t>
  </si>
  <si>
    <t>4233</t>
  </si>
  <si>
    <t>Prijevozna sredstva u pomorskom i riječ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Ostvarenje/Izvršenje (2) 
01.2024. - 06.2024.</t>
  </si>
  <si>
    <t>Izvorni plan ili Rebalans v2025. (3) 
2025.</t>
  </si>
  <si>
    <t>Tekući plan v2025. (4) 
2025.</t>
  </si>
  <si>
    <t>Ostvarenje/Izvršenje v2025. (5) 
01.2025. - 06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2 Ostale pomoći</t>
  </si>
  <si>
    <t>55 Refundacije iz pomoći EU</t>
  </si>
  <si>
    <t>56 Fondovi EU</t>
  </si>
  <si>
    <t>58 Instrumenti EU nove generacije</t>
  </si>
  <si>
    <t>RASHODI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2</t>
  </si>
  <si>
    <t>Poljoprivreda, šumarstvo, ribarstvo i lov</t>
  </si>
  <si>
    <t>II. POSEBNI DIO</t>
  </si>
  <si>
    <t>IZVJEŠTAJ PO PROGRAMSKOJ KLASIFIKACIJI</t>
  </si>
  <si>
    <t>INDEKS
(4)/(3)</t>
  </si>
  <si>
    <t>Glava (O2) (t)</t>
  </si>
  <si>
    <t>Ukupni rezultat</t>
  </si>
  <si>
    <t>06005</t>
  </si>
  <si>
    <t>Ministarstvo poljoprivrede, šumarstva i ribarstva</t>
  </si>
  <si>
    <t>11</t>
  </si>
  <si>
    <t>Opći prihodi i primici</t>
  </si>
  <si>
    <t>12</t>
  </si>
  <si>
    <t>Sredstva učešća za pomoći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551</t>
  </si>
  <si>
    <t>Europski poljoprivredni jamstveni fond (EPJF)</t>
  </si>
  <si>
    <t>559</t>
  </si>
  <si>
    <t>Ostale refundacije iz sredstava EU</t>
  </si>
  <si>
    <t>564</t>
  </si>
  <si>
    <t>Ribarski fondovi (EMFF i EFF)</t>
  </si>
  <si>
    <t>565</t>
  </si>
  <si>
    <t>Europski poljoprivredni fond za ruralni razvoj (EPFRR)</t>
  </si>
  <si>
    <t>581</t>
  </si>
  <si>
    <t>Mehanizam za oporavak i otpornost</t>
  </si>
  <si>
    <t>06030</t>
  </si>
  <si>
    <t>Agencija za plaćanja u poljoprivredi, ribarstvu i ruralnom razvoju</t>
  </si>
  <si>
    <t>06035</t>
  </si>
  <si>
    <t>Hrvatska agencija za poljoprivredu i hranu</t>
  </si>
  <si>
    <t>563</t>
  </si>
  <si>
    <t>Europski fond za regionalni razvoj (EFRR)</t>
  </si>
  <si>
    <t>06055</t>
  </si>
  <si>
    <t>Državna ergela Đakovo i Lipik</t>
  </si>
  <si>
    <t>61</t>
  </si>
  <si>
    <t>Donacije</t>
  </si>
  <si>
    <t>06060</t>
  </si>
  <si>
    <t>Hrvatski veterinarski institut</t>
  </si>
  <si>
    <t>71</t>
  </si>
  <si>
    <t>Prihodi od nefin. imovine i nadoknade štete s osnova osig.</t>
  </si>
  <si>
    <t>HR dugi tekst 1. dio</t>
  </si>
  <si>
    <t>30</t>
  </si>
  <si>
    <t>POLJOPRIVREDA, ŠUMARSTVO, RIBARSTVO I LOVSTVO</t>
  </si>
  <si>
    <t>3001</t>
  </si>
  <si>
    <t>UPRAVLJANJE POLJOPRIVREDOM, RIBARSTVOM I RURALNIM RAZVOJEM</t>
  </si>
  <si>
    <t>A568000</t>
  </si>
  <si>
    <t>ADMINISTRACIJA I UPRAVLJANJE</t>
  </si>
  <si>
    <t>A650133</t>
  </si>
  <si>
    <t>MREŽA PODATAKA O ODRŽIVOSTI POLJOPRIVREDNIH GOSPODARSTAVA (FSDN)</t>
  </si>
  <si>
    <t>MREŽA PODATAKA O ODRŽIVOSTI POLJOPRIVREDNIH GOSPODARSTAVA (F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MEĐUNARODNA PROMOCIJA HRVATSKE POLJOPRIVREDE I DRVOPRERAĐIVA</t>
  </si>
  <si>
    <t>A865023</t>
  </si>
  <si>
    <t>PROMICANJE POLJOPRIVREDE I VRIJEDNOSTI RURALNOG PROSTORA</t>
  </si>
  <si>
    <t>K568070</t>
  </si>
  <si>
    <t>INFORMATIZACIJA</t>
  </si>
  <si>
    <t>T568210</t>
  </si>
  <si>
    <t>VITEŠKO ALKARSKO DRUŠTVO SINJ</t>
  </si>
  <si>
    <t>T865008</t>
  </si>
  <si>
    <t>PROGRAM OBZOR 2020 – PROJEKTI H2020</t>
  </si>
  <si>
    <t>T865030</t>
  </si>
  <si>
    <t>OBZOR EUROPA - PARTNERSTV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A820055</t>
  </si>
  <si>
    <t>IZRAVNA PLAĆANJA U POLJOPRIVREDI</t>
  </si>
  <si>
    <t>A821058</t>
  </si>
  <si>
    <t>ZPP - MJERE UREĐENJA TRŽIŠTA POLJOPRIVREDNIH PROIZVODA</t>
  </si>
  <si>
    <t>A828063</t>
  </si>
  <si>
    <t>PROMIDŽBENE AKTIVNOSTI ZA POLJOPRIVREDNE I PREHRAMBENE PROIZVODE POSEBNIH OZNAKA KVALITETE</t>
  </si>
  <si>
    <t>PROMIDŽBENE AKTIVNOSTI ZA POLJOPRIVREDNE I PREHRAMBENE PROIZ</t>
  </si>
  <si>
    <t>A865037</t>
  </si>
  <si>
    <t>STRATEŠKI PLAN 2023-2027 - IZRAVNA PLAĆANJA POLJOPRIVREDNIM PROIZVOĐAČIMA</t>
  </si>
  <si>
    <t>STRATEŠKI PLAN 2023-2027 - IZRAVNA PLAĆANJA POLJOPRIVREDNIM</t>
  </si>
  <si>
    <t>A865039</t>
  </si>
  <si>
    <t>STRATEŠKI PLAN 2023-2027 - SEKTORSKI PROGRAMI</t>
  </si>
  <si>
    <t>A865061</t>
  </si>
  <si>
    <t>USPOSTAVA MREŽE PODATAKA O ODRŽIVOSTI POLJOPRIVREDNIH GOSPODARSTAVA (FSDN)</t>
  </si>
  <si>
    <t>USPOSTAVA MREŽE PODATAKA O ODRŽIVOSTI POLJOPRIVREDNIH GOSPOD</t>
  </si>
  <si>
    <t>A865063</t>
  </si>
  <si>
    <t>OTKUP POLJOPRIVREDNOG ZEMLJIŠTA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PROGRAMI DRŽAVNIH I DEMINIMIS POTPORA I SUFINANCIRANJE INFRA</t>
  </si>
  <si>
    <t>K865027</t>
  </si>
  <si>
    <t>DIGITALNA TRANSFORMACIJA POLJOPRIVREDE -NPOO C.1.5 - R3-I1</t>
  </si>
  <si>
    <t>K865028</t>
  </si>
  <si>
    <t>UNAPRJEĐENJE SUSTAVA ZA RESTRUKTURIRANJE POLJOPRIVREDNOG ZEMLJIŠTA I KOMASACIJU - NPOO C.1.5 - R2-I1</t>
  </si>
  <si>
    <t>UNAPRJEĐENJE SUSTAVA ZA RESTRUKTURIRANJE POLJOPRIVREDNOG ZEM</t>
  </si>
  <si>
    <t>K865029</t>
  </si>
  <si>
    <t>USPOSTAVA MREŽE LOGISTIČKE INFRASTRUKTURE ZA JAČANJE PROIZVODNO TRŽIŠNOG LANCA U SEKTORU VOĆA I POVRĆA-NPOO C.1.5 R1-I1</t>
  </si>
  <si>
    <t>USPOSTAVA MREŽE LOGISTIČKE INFRASTRUKTURE ZA JAČANJE PROIZVO</t>
  </si>
  <si>
    <t>T401091</t>
  </si>
  <si>
    <t>VOĐENJE KATASTRA PČELINJIH PAŠA,  EVIDENCIJE PČELINJAKA I PRAĆENJE PROIZVODNJE I TRŽENJA MEDA</t>
  </si>
  <si>
    <t>VOĐENJE KATASTRA PČELINJIH PAŠA,  EVIDENCIJE PČELINJAKA I PR</t>
  </si>
  <si>
    <t>T819070</t>
  </si>
  <si>
    <t>NACIONALNI PROJEKT BIODINAMIČKE POLJOPRIVREDNE PROIZVODNJE</t>
  </si>
  <si>
    <t>T820072</t>
  </si>
  <si>
    <t>IZVANREDNE MJERE POMOĆI U POLJOPRIVREDI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NACIONALNI PROGRAM POTICANJA PROVEDBE UZGOJNIH PROGRAMA ZA T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NACIONALNI PROGRAM OČUVANJA IZVORNIH I UGROŽENIH  PASMINA DO</t>
  </si>
  <si>
    <t>T865036</t>
  </si>
  <si>
    <t>PROMOCIJA BIOGOSPODARSTVA</t>
  </si>
  <si>
    <t>T865044</t>
  </si>
  <si>
    <t>IZVANREDNA POMOĆ PROIZVOĐAČIMA ZBOG ELEMENTARNIH NEPOGODA I NEPOVOLJNIH DOGAĐAJA</t>
  </si>
  <si>
    <t>IZVANREDNA POMOĆ PROIZVOĐAČIMA ZBOG ELEMENTARNIH NEPOGODA I</t>
  </si>
  <si>
    <t>T865047</t>
  </si>
  <si>
    <t>PROGRAM POTPORE SEKTORIMA PRERADE POLJOPRIVREDNIH PROIZVODA</t>
  </si>
  <si>
    <t>T865049</t>
  </si>
  <si>
    <t>NACIONALNI AKCIJSKI PLAN RAZVOJA EKOLOŠKE POLJOPRIVREDE 2023.-2030.</t>
  </si>
  <si>
    <t>NACIONALNI AKCIJSKI PLAN RAZVOJA EKOLOŠKE POLJOPRIVREDE 2023</t>
  </si>
  <si>
    <t>3003</t>
  </si>
  <si>
    <t>VETERINARSTVO I SIGURNOST HRANE</t>
  </si>
  <si>
    <t>A401098</t>
  </si>
  <si>
    <t>PROVEDBA HITNIH FITOSANITARNIH MJERA</t>
  </si>
  <si>
    <t>A401132</t>
  </si>
  <si>
    <t>MONITORING OSTATAKA PESTICIDA U HRANI</t>
  </si>
  <si>
    <t>A568001</t>
  </si>
  <si>
    <t>ZDRAVSTVENA ZAŠTITA ŽIVOTINJA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SPRJEČAVANJE I SMANJENJE NASTANKA OTPADA OD HRANE I DONIRANJ</t>
  </si>
  <si>
    <t>A828066</t>
  </si>
  <si>
    <t>SUFINANCIRANJE ANALIZE SJEMENA SOJE NA PRISUTNOST GENETSKI MODIFICIRANIH ORGANIZAMA (GMO)</t>
  </si>
  <si>
    <t>SUFINANCIRANJE ANALIZE SJEMENA SOJE NA PRISUTNOST GENETSKI M</t>
  </si>
  <si>
    <t>K821068</t>
  </si>
  <si>
    <t>OPREMANJE SKLADIŠTA KRIZNOG STOŽERA</t>
  </si>
  <si>
    <t>K865026</t>
  </si>
  <si>
    <t>UNAPRJEĐENJE SUSTAVA DONIRANJA HRANE - NPOO C.1.5 - R4</t>
  </si>
  <si>
    <t>T568081</t>
  </si>
  <si>
    <t>USLUGA EVIDENTIRANJA PREMJEŠTANJA ŽIVOTINJA U RAČUNALNOJ APLIKACIJI "VETIS"</t>
  </si>
  <si>
    <t>USLUGA EVIDENTIRANJA PREMJEŠTANJA ŽIVOTINJA U RAČUNALNOJ APL</t>
  </si>
  <si>
    <t>T828056</t>
  </si>
  <si>
    <t>OČUVANJE I ODRŽIVA UPORABA BILJNIH GENETSKIH IZVORA ZA HRANU I POLJOPRIVREDU</t>
  </si>
  <si>
    <t>OČUVANJE I ODRŽIVA UPORABA BILJNIH GENETSKIH IZVORA ZA HRANU</t>
  </si>
  <si>
    <t>3004</t>
  </si>
  <si>
    <t>RURALNI RAZVOJ</t>
  </si>
  <si>
    <t>A650131</t>
  </si>
  <si>
    <t>ORGANIZACIJA MANIFESTACIJA</t>
  </si>
  <si>
    <t>A820058</t>
  </si>
  <si>
    <t>ZPP - MJERE RURALNOG RAZVOJA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</t>
  </si>
  <si>
    <t>A865007</t>
  </si>
  <si>
    <t>PROMOCIJA ŠKOLSKE SHEME</t>
  </si>
  <si>
    <t>A865033</t>
  </si>
  <si>
    <t>TEHNIČKA POMOĆ - PROGRAM RURALNOG RAZVOJA - EURI</t>
  </si>
  <si>
    <t>A865034</t>
  </si>
  <si>
    <t>ZPP - INSTRUMENT EUROPSKE UNIJE ZA OPORAVAK (EURI)</t>
  </si>
  <si>
    <t>A865038</t>
  </si>
  <si>
    <t>STRATEŠKI PLAN 2023-2027 - TEHNIČKA POMOĆ – NACIONALNA MREŽA ZPP-a</t>
  </si>
  <si>
    <t>STRATEŠKI PLAN 2023-2027 - TEHNIČKA POMOĆ – NACIONALNA MREŽA</t>
  </si>
  <si>
    <t>A865041</t>
  </si>
  <si>
    <t>STRATEŠKI PLAN 2023-2027 - RURALNI RAZVOJ</t>
  </si>
  <si>
    <t>A865042</t>
  </si>
  <si>
    <t>STRATEŠKI PLAN 2023-2027 - TEHNIČKA POMOĆ</t>
  </si>
  <si>
    <t>A865054</t>
  </si>
  <si>
    <t>KOMPENZACIJSKE MJERE I POTPORE DEPOPULIRANIM PODRUČJIMA</t>
  </si>
  <si>
    <t>T650119</t>
  </si>
  <si>
    <t>DRŽAVNA STOČARSKA IZLOŽBA - GUDOVAC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PROGRAM ZA RIBARSTVO I AKVAKULTURU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865050</t>
  </si>
  <si>
    <t>RIBARSKA, POLJOPRIVREDNA I INFRASTRUKTURA ZA ZAŠTITU ŽIVOTINJA</t>
  </si>
  <si>
    <t>RIBARSKA, POLJOPRIVREDNA I INFRASTRUKTURA ZA ZAŠTITU ŽIVOTIN</t>
  </si>
  <si>
    <t>T865062</t>
  </si>
  <si>
    <t>INTERREG ITALIJA HRVATSKA - 3E FISHING</t>
  </si>
  <si>
    <t>3006</t>
  </si>
  <si>
    <t>GOSPODARENJE I ZAŠTITA ŠUMSKIH RESURSA, LOVIŠTA I DIVLJAČI</t>
  </si>
  <si>
    <t>A568060</t>
  </si>
  <si>
    <t>UNAPREĐENJE LOVSTVA, SMANJENJE RIZIKA OD DIVLJAČI I NAKNADE ŠTETE</t>
  </si>
  <si>
    <t>UNAPREĐENJE LOVSTVA, SMANJENJE RIZIKA OD DIVLJAČI I NAKNADE</t>
  </si>
  <si>
    <t>A820038</t>
  </si>
  <si>
    <t>UNAPREĐENJE ŠUMARSTVA</t>
  </si>
  <si>
    <t>A820065</t>
  </si>
  <si>
    <t>OPĆEKORISNE FUNKCIJE ŠUMA</t>
  </si>
  <si>
    <t>K828037</t>
  </si>
  <si>
    <t>MJERE OČUVANJA ŠUMSKIH GENETSKIH RESURSA</t>
  </si>
  <si>
    <t>K865046</t>
  </si>
  <si>
    <t>ODRŽAVANJE ŠUMSKIH I PROTUPOŽARNIH PROMETNICA</t>
  </si>
  <si>
    <t>T865022</t>
  </si>
  <si>
    <t>NACIONALNA INVENTURA ŠUMSKIH RESURSA REPUBLIKE HRVATSKE</t>
  </si>
  <si>
    <t>GOSPODARSTVO</t>
  </si>
  <si>
    <t>3207</t>
  </si>
  <si>
    <t>POTICANJE RAZVOJA PRERADE DRVA I PROIZVODNJE NAMJEŠTAJA</t>
  </si>
  <si>
    <t>A819039</t>
  </si>
  <si>
    <t>MJERE ZA ODRŽVI RAZVOJ PRERADE DRVA I PROIZVODNJE NAMJEŠTAJA</t>
  </si>
  <si>
    <t>A865057</t>
  </si>
  <si>
    <t>AKCIJSKI PLAN SADNJE DODATNIH STABALA</t>
  </si>
  <si>
    <t>K828006</t>
  </si>
  <si>
    <t>MJERE RAZVOJA KONKURENTNOSTI PRERADE DRVA I PROIZVODNJE NAMJEŠTAJA</t>
  </si>
  <si>
    <t>MJERE RAZVOJA KONKURENTNOSTI PRERADE DRVA I PROIZVODNJE NA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6" borderId="6" applyNumberFormat="0" applyProtection="0">
      <alignment horizontal="left" vertical="center" indent="1"/>
    </xf>
    <xf numFmtId="0" fontId="23" fillId="8" borderId="6" applyNumberFormat="0" applyProtection="0">
      <alignment horizontal="left" vertical="center" indent="1"/>
    </xf>
  </cellStyleXfs>
  <cellXfs count="134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0" fontId="14" fillId="0" borderId="0" xfId="0" applyFont="1"/>
    <xf numFmtId="0" fontId="11" fillId="0" borderId="0" xfId="1" applyFont="1" applyAlignment="1">
      <alignment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0" fontId="14" fillId="0" borderId="0" xfId="0" applyFont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 wrapText="1" justifyLastLine="1"/>
    </xf>
    <xf numFmtId="1" fontId="16" fillId="4" borderId="4" xfId="0" applyNumberFormat="1" applyFont="1" applyFill="1" applyBorder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right" vertical="top" wrapText="1" justifyLastLine="1"/>
    </xf>
    <xf numFmtId="4" fontId="8" fillId="0" borderId="0" xfId="3" applyNumberFormat="1" applyFont="1" applyFill="1" applyBorder="1">
      <alignment vertical="center"/>
    </xf>
    <xf numFmtId="3" fontId="8" fillId="0" borderId="0" xfId="3" applyNumberFormat="1" applyFont="1" applyFill="1" applyBorder="1">
      <alignment vertical="center"/>
    </xf>
    <xf numFmtId="0" fontId="5" fillId="0" borderId="0" xfId="2" quotePrefix="1" applyNumberFormat="1" applyFill="1" applyBorder="1">
      <alignment horizontal="left" vertical="center" indent="1"/>
    </xf>
    <xf numFmtId="0" fontId="12" fillId="0" borderId="0" xfId="4" quotePrefix="1" applyFill="1" applyBorder="1" applyAlignment="1">
      <alignment horizontal="left" vertical="center" wrapText="1" indent="1"/>
    </xf>
    <xf numFmtId="3" fontId="12" fillId="0" borderId="0" xfId="4" quotePrefix="1" applyNumberFormat="1" applyFill="1" applyBorder="1" applyAlignment="1">
      <alignment horizontal="left" vertical="center" wrapText="1" indent="1"/>
    </xf>
    <xf numFmtId="0" fontId="20" fillId="0" borderId="0" xfId="5" quotePrefix="1" applyFill="1" applyBorder="1">
      <alignment horizontal="center" vertical="center"/>
    </xf>
    <xf numFmtId="3" fontId="20" fillId="0" borderId="0" xfId="5" quotePrefix="1" applyNumberFormat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2" fillId="0" borderId="0" xfId="7" applyNumberFormat="1" applyFont="1" applyBorder="1">
      <alignment horizontal="right" vertical="center"/>
    </xf>
    <xf numFmtId="3" fontId="22" fillId="0" borderId="0" xfId="7" applyNumberFormat="1" applyFont="1" applyBorder="1">
      <alignment horizontal="right" vertical="center"/>
    </xf>
    <xf numFmtId="0" fontId="18" fillId="0" borderId="0" xfId="0" applyFont="1"/>
    <xf numFmtId="0" fontId="23" fillId="0" borderId="0" xfId="8" quotePrefix="1" applyFont="1" applyBorder="1" applyAlignment="1">
      <alignment horizontal="left" vertical="center" wrapText="1" indent="3"/>
    </xf>
    <xf numFmtId="4" fontId="21" fillId="0" borderId="0" xfId="7" applyNumberFormat="1" applyBorder="1">
      <alignment horizontal="right" vertical="center"/>
    </xf>
    <xf numFmtId="3" fontId="21" fillId="0" borderId="0" xfId="7" applyNumberFormat="1" applyBorder="1">
      <alignment horizontal="right" vertical="center"/>
    </xf>
    <xf numFmtId="0" fontId="23" fillId="0" borderId="0" xfId="0" applyFont="1"/>
    <xf numFmtId="0" fontId="23" fillId="0" borderId="0" xfId="9" quotePrefix="1" applyFont="1" applyBorder="1" applyAlignment="1">
      <alignment horizontal="left" vertical="center" wrapText="1" indent="4"/>
    </xf>
    <xf numFmtId="0" fontId="21" fillId="0" borderId="0" xfId="7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5"/>
    </xf>
    <xf numFmtId="0" fontId="14" fillId="0" borderId="0" xfId="0" applyFont="1" applyAlignment="1">
      <alignment wrapText="1"/>
    </xf>
    <xf numFmtId="3" fontId="14" fillId="0" borderId="0" xfId="0" applyNumberFormat="1" applyFont="1"/>
    <xf numFmtId="4" fontId="14" fillId="0" borderId="0" xfId="0" applyNumberFormat="1" applyFont="1"/>
    <xf numFmtId="3" fontId="18" fillId="0" borderId="0" xfId="0" applyNumberFormat="1" applyFont="1" applyAlignment="1">
      <alignment vertical="top" wrapText="1" justifyLastLine="1"/>
    </xf>
    <xf numFmtId="4" fontId="19" fillId="0" borderId="0" xfId="3" applyNumberFormat="1" applyFill="1" applyBorder="1">
      <alignment vertical="center"/>
    </xf>
    <xf numFmtId="3" fontId="19" fillId="0" borderId="0" xfId="3" applyNumberFormat="1" applyFill="1" applyBorder="1">
      <alignment vertical="center"/>
    </xf>
    <xf numFmtId="0" fontId="18" fillId="0" borderId="0" xfId="8" quotePrefix="1" applyBorder="1" applyAlignment="1">
      <alignment horizontal="left" vertical="center" wrapText="1" indent="3"/>
    </xf>
    <xf numFmtId="0" fontId="18" fillId="0" borderId="0" xfId="8" quotePrefix="1" applyBorder="1">
      <alignment horizontal="left" vertical="center" wrapText="1"/>
    </xf>
    <xf numFmtId="0" fontId="23" fillId="0" borderId="0" xfId="9" quotePrefix="1" applyFont="1" applyBorder="1">
      <alignment horizontal="left" vertical="center" wrapText="1"/>
    </xf>
    <xf numFmtId="0" fontId="23" fillId="0" borderId="0" xfId="10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18" fillId="0" borderId="0" xfId="6" quotePrefix="1" applyBorder="1">
      <alignment horizontal="left" vertical="center" wrapText="1" justifyLastLine="1"/>
    </xf>
    <xf numFmtId="0" fontId="23" fillId="0" borderId="0" xfId="8" quotePrefix="1" applyFont="1" applyBorder="1">
      <alignment horizontal="left" vertical="center" wrapText="1"/>
    </xf>
    <xf numFmtId="0" fontId="12" fillId="0" borderId="0" xfId="0" applyFont="1"/>
    <xf numFmtId="4" fontId="11" fillId="0" borderId="0" xfId="1" applyNumberFormat="1" applyFont="1" applyAlignment="1">
      <alignment vertical="center" wrapText="1"/>
    </xf>
    <xf numFmtId="4" fontId="3" fillId="0" borderId="0" xfId="1" applyNumberFormat="1" applyFont="1" applyAlignment="1">
      <alignment vertical="center" wrapText="1"/>
    </xf>
    <xf numFmtId="0" fontId="3" fillId="0" borderId="0" xfId="1" applyFont="1" applyAlignment="1">
      <alignment vertical="center" wrapText="1"/>
    </xf>
    <xf numFmtId="0" fontId="5" fillId="5" borderId="6" xfId="2" quotePrefix="1" applyNumberFormat="1">
      <alignment horizontal="left" vertical="center" indent="1"/>
    </xf>
    <xf numFmtId="0" fontId="12" fillId="7" borderId="6" xfId="4" quotePrefix="1" applyAlignment="1">
      <alignment horizontal="left" vertical="center" wrapText="1" indent="1"/>
    </xf>
    <xf numFmtId="0" fontId="12" fillId="7" borderId="6" xfId="4" quotePrefix="1">
      <alignment horizontal="left" vertical="center" indent="1"/>
    </xf>
    <xf numFmtId="0" fontId="5" fillId="0" borderId="0" xfId="0" applyFont="1"/>
    <xf numFmtId="4" fontId="15" fillId="4" borderId="4" xfId="2" applyNumberFormat="1" applyFont="1" applyFill="1" applyBorder="1" applyAlignment="1">
      <alignment horizontal="center" vertical="center" wrapText="1" justifyLastLine="1"/>
    </xf>
    <xf numFmtId="0" fontId="24" fillId="0" borderId="0" xfId="0" applyFont="1" applyAlignment="1">
      <alignment horizontal="center" vertical="center"/>
    </xf>
    <xf numFmtId="0" fontId="12" fillId="0" borderId="0" xfId="2" quotePrefix="1" applyNumberFormat="1" applyFont="1" applyFill="1" applyBorder="1">
      <alignment horizontal="left" vertical="center" indent="1"/>
    </xf>
    <xf numFmtId="0" fontId="25" fillId="0" borderId="0" xfId="5" quotePrefix="1" applyFont="1" applyFill="1" applyBorder="1">
      <alignment horizontal="center" vertical="center"/>
    </xf>
    <xf numFmtId="0" fontId="19" fillId="0" borderId="0" xfId="11" quotePrefix="1" applyNumberFormat="1" applyFill="1" applyBorder="1">
      <alignment horizontal="left" vertical="center" indent="1"/>
    </xf>
    <xf numFmtId="3" fontId="26" fillId="0" borderId="0" xfId="3" applyNumberFormat="1" applyFont="1" applyFill="1" applyBorder="1">
      <alignment vertical="center"/>
    </xf>
    <xf numFmtId="4" fontId="26" fillId="0" borderId="0" xfId="3" applyNumberFormat="1" applyFont="1" applyFill="1" applyBorder="1">
      <alignment vertical="center"/>
    </xf>
    <xf numFmtId="0" fontId="23" fillId="0" borderId="0" xfId="6" quotePrefix="1" applyFont="1" applyBorder="1" applyAlignment="1">
      <alignment horizontal="left" vertical="center" wrapText="1" indent="2" justifyLastLine="1"/>
    </xf>
    <xf numFmtId="0" fontId="23" fillId="0" borderId="0" xfId="6" quotePrefix="1" applyFont="1" applyBorder="1">
      <alignment horizontal="left" vertical="center" wrapText="1" justifyLastLine="1"/>
    </xf>
    <xf numFmtId="3" fontId="23" fillId="0" borderId="0" xfId="0" applyNumberFormat="1" applyFont="1" applyAlignment="1">
      <alignment vertical="top" wrapText="1" justifyLastLine="1"/>
    </xf>
    <xf numFmtId="4" fontId="11" fillId="0" borderId="0" xfId="3" applyNumberFormat="1" applyFont="1" applyFill="1" applyBorder="1">
      <alignment vertical="center"/>
    </xf>
    <xf numFmtId="0" fontId="18" fillId="0" borderId="0" xfId="12" quotePrefix="1" applyFont="1" applyFill="1" applyBorder="1">
      <alignment horizontal="left" vertical="center" inden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2" quotePrefix="1" applyFill="1" applyBorder="1">
      <alignment horizontal="left" vertical="center" indent="1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19" fillId="0" borderId="0" xfId="3" applyNumberFormat="1" applyFill="1" applyBorder="1">
      <alignment vertical="center"/>
    </xf>
    <xf numFmtId="0" fontId="27" fillId="0" borderId="0" xfId="0" applyFont="1"/>
    <xf numFmtId="0" fontId="26" fillId="0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2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8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3" fontId="16" fillId="4" borderId="4" xfId="0" applyNumberFormat="1" applyFont="1" applyFill="1" applyBorder="1" applyAlignment="1">
      <alignment horizontal="center" vertical="center" wrapText="1" justifyLastLine="1"/>
    </xf>
  </cellXfs>
  <cellStyles count="13">
    <cellStyle name="Normalno" xfId="0" builtinId="0"/>
    <cellStyle name="Normalno 3" xfId="1" xr:uid="{53E051C1-CB13-4DAF-AAB8-2AD7E696FC95}"/>
    <cellStyle name="SAPBEXaggData" xfId="3" xr:uid="{C8BD54D3-BA47-4F7C-9326-6B657490D266}"/>
    <cellStyle name="SAPBEXaggItem" xfId="11" xr:uid="{391FDB11-0F73-4315-BE65-D1A0D3E1C635}"/>
    <cellStyle name="SAPBEXchaText" xfId="2" xr:uid="{9D3EA356-73FD-44CC-AE6A-DFF856D57EA9}"/>
    <cellStyle name="SAPBEXformats" xfId="5" xr:uid="{AB7D3018-F63E-4F89-806C-4DB5FDA86F33}"/>
    <cellStyle name="SAPBEXHLevel0" xfId="6" xr:uid="{8E41724A-8637-4D7C-932E-DFCA0504CBE9}"/>
    <cellStyle name="SAPBEXHLevel0X" xfId="4" xr:uid="{46CB4A25-8BDA-4E77-8687-C69559CBDAF3}"/>
    <cellStyle name="SAPBEXHLevel1" xfId="8" xr:uid="{0688F226-0DCF-4F62-9E8E-765D93BBB358}"/>
    <cellStyle name="SAPBEXHLevel2" xfId="9" xr:uid="{30920941-3CBB-4D93-B362-860CDAA4837A}"/>
    <cellStyle name="SAPBEXHLevel3" xfId="10" xr:uid="{15C26496-E25D-4369-8922-BCAB6D4EC9E0}"/>
    <cellStyle name="SAPBEXstdData" xfId="7" xr:uid="{86E3964F-B015-417C-9208-368CF9248368}"/>
    <cellStyle name="SAPBEXstdItem" xfId="12" xr:uid="{A4015E5A-E6DF-467C-BBCB-B66909D05F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9125</xdr:colOff>
      <xdr:row>38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5A03B6C5-E574-498F-9D61-82492FAEF1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452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FP0001PR%20Sa&#382;etak.xls" TargetMode="External"/><Relationship Id="rId1" Type="http://schemas.openxmlformats.org/officeDocument/2006/relationships/externalLinkPath" Target="file:///F: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219100502.47</v>
          </cell>
          <cell r="E5">
            <v>18433191</v>
          </cell>
          <cell r="F5">
            <v>18433191</v>
          </cell>
          <cell r="G5">
            <v>15450403.9</v>
          </cell>
          <cell r="H5">
            <v>7.0517427964892603</v>
          </cell>
          <cell r="I5">
            <v>83.818389881599998</v>
          </cell>
        </row>
      </sheetData>
      <sheetData sheetId="3">
        <row r="1">
          <cell r="C1" t="str">
            <v xml:space="preserve">
Ostvarenje/Izvršenje 
01.2024. - 06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06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500903087.18000001</v>
          </cell>
          <cell r="D3">
            <v>1150635788</v>
          </cell>
          <cell r="E3">
            <v>1159776909</v>
          </cell>
          <cell r="F3">
            <v>490942767.38</v>
          </cell>
        </row>
        <row r="4">
          <cell r="A4" t="str">
            <v>4</v>
          </cell>
          <cell r="B4" t="str">
            <v>Rashodi za nabavu nefinancijske imovine</v>
          </cell>
          <cell r="C4">
            <v>920902.84</v>
          </cell>
          <cell r="D4">
            <v>20957797</v>
          </cell>
          <cell r="E4">
            <v>20639236</v>
          </cell>
          <cell r="F4">
            <v>1389004.18</v>
          </cell>
        </row>
      </sheetData>
      <sheetData sheetId="4">
        <row r="3">
          <cell r="B3">
            <v>300594197.41000003</v>
          </cell>
          <cell r="C3">
            <v>1153160394</v>
          </cell>
          <cell r="D3">
            <v>1161982954</v>
          </cell>
          <cell r="E3">
            <v>491231856.45999998</v>
          </cell>
        </row>
      </sheetData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25CD0-D70A-4390-A6F0-6B18B372169A}">
  <sheetPr codeName="List1"/>
  <dimension ref="A1:K35"/>
  <sheetViews>
    <sheetView tabSelected="1" topLeftCell="A8" workbookViewId="0">
      <selection activeCell="R8" sqref="R8"/>
    </sheetView>
  </sheetViews>
  <sheetFormatPr defaultRowHeight="15" x14ac:dyDescent="0.25"/>
  <cols>
    <col min="5" max="5" width="17.42578125" customWidth="1"/>
    <col min="6" max="6" width="23.85546875" style="31" customWidth="1"/>
    <col min="7" max="7" width="16" style="32" customWidth="1"/>
    <col min="8" max="8" width="16.85546875" style="32" customWidth="1"/>
    <col min="9" max="9" width="16.85546875" style="31" customWidth="1"/>
    <col min="10" max="11" width="12.28515625" style="31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31" t="s">
        <v>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131" t="s">
        <v>1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131" t="s">
        <v>2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</row>
    <row r="6" spans="1:11" ht="15.75" x14ac:dyDescent="0.25">
      <c r="A6" s="1"/>
      <c r="B6" s="1"/>
      <c r="C6" s="1"/>
      <c r="D6" s="1"/>
      <c r="E6" s="1"/>
      <c r="F6" s="5"/>
      <c r="G6" s="6"/>
      <c r="H6" s="6"/>
      <c r="I6" s="5"/>
      <c r="J6" s="5"/>
      <c r="K6" s="5"/>
    </row>
    <row r="7" spans="1:11" ht="18" x14ac:dyDescent="0.25">
      <c r="A7" s="124" t="s">
        <v>3</v>
      </c>
      <c r="B7" s="124"/>
      <c r="C7" s="124"/>
      <c r="D7" s="124"/>
      <c r="E7" s="124"/>
      <c r="F7" s="7"/>
      <c r="G7" s="8"/>
      <c r="H7" s="8"/>
      <c r="I7" s="9"/>
      <c r="J7" s="10"/>
      <c r="K7" s="10"/>
    </row>
    <row r="8" spans="1:11" ht="63.75" x14ac:dyDescent="0.25">
      <c r="A8" s="125" t="s">
        <v>4</v>
      </c>
      <c r="B8" s="125"/>
      <c r="C8" s="125"/>
      <c r="D8" s="125"/>
      <c r="E8" s="125"/>
      <c r="F8" s="11" t="str">
        <f>UPPER([1]FP0002PRR!C1)</f>
        <v xml:space="preserve">
OSTVARENJE/IZVRŠENJE 
01.2024. - 06.2024.</v>
      </c>
      <c r="G8" s="11" t="str">
        <f>UPPER([1]FP0002PRR!D1)</f>
        <v xml:space="preserve">
IZVORNI PLAN ILI REBALANS 
2025.</v>
      </c>
      <c r="H8" s="11" t="str">
        <f>UPPER([1]FP0002PRR!E1)</f>
        <v xml:space="preserve">
TEKUĆI PLAN 
2025.</v>
      </c>
      <c r="I8" s="11" t="str">
        <f>UPPER([1]FP0002PRR!F1)</f>
        <v xml:space="preserve">
OSTVARENJE/IZVRŠENJE 
01.2025. - 06.2025.</v>
      </c>
      <c r="J8" s="11" t="str">
        <f>UPPER([1]FP0002PRR!G1)</f>
        <v xml:space="preserve">
INDEKS
(5)/(2)</v>
      </c>
      <c r="K8" s="11" t="str">
        <f>UPPER([1]FP0002PRR!H1)</f>
        <v xml:space="preserve">
INDEKS
(5)/(4)</v>
      </c>
    </row>
    <row r="9" spans="1:11" x14ac:dyDescent="0.25">
      <c r="A9" s="129">
        <v>1</v>
      </c>
      <c r="B9" s="129"/>
      <c r="C9" s="129"/>
      <c r="D9" s="129"/>
      <c r="E9" s="130"/>
      <c r="F9" s="12">
        <v>2</v>
      </c>
      <c r="G9" s="12">
        <v>3</v>
      </c>
      <c r="H9" s="12">
        <v>4</v>
      </c>
      <c r="I9" s="12">
        <v>5</v>
      </c>
      <c r="J9" s="13" t="s">
        <v>5</v>
      </c>
      <c r="K9" s="13" t="s">
        <v>6</v>
      </c>
    </row>
    <row r="10" spans="1:11" x14ac:dyDescent="0.25">
      <c r="A10" s="110" t="s">
        <v>7</v>
      </c>
      <c r="B10" s="116"/>
      <c r="C10" s="116"/>
      <c r="D10" s="116"/>
      <c r="E10" s="117"/>
      <c r="F10" s="14">
        <f>IFERROR(VLOOKUP("6",[1]FP0002PRPV2!$B$5:$I$6,3,FALSE), 0)+IFERROR([1]FP0002PRB!B3,0)</f>
        <v>519694699.88</v>
      </c>
      <c r="G10" s="15">
        <f>IFERROR(VLOOKUP("6",[1]FP0002PRPV2!$B$5:$I$6,4,FALSE),0)+IFERROR([1]FP0002PRB!C3,0)</f>
        <v>1171593585</v>
      </c>
      <c r="H10" s="15">
        <f>IFERROR(VLOOKUP("6",[1]FP0002PRPV2!$B$5:$I$6,5,FALSE),0)+IFERROR([1]FP0002PRB!D3,0)</f>
        <v>1180416145</v>
      </c>
      <c r="I10" s="14">
        <f>IFERROR(VLOOKUP("6",[1]FP0002PRPV2!$B$5:$I$6,6,FALSE),0)+IFERROR([1]FP0002PRB!E3,0)</f>
        <v>506682260.35999995</v>
      </c>
      <c r="J10" s="16">
        <f>IFERROR(I10/F10*100,"")</f>
        <v>97.496137727976702</v>
      </c>
      <c r="K10" s="16">
        <f>IFERROR(I10/H10*100,"")</f>
        <v>42.924036790432069</v>
      </c>
    </row>
    <row r="11" spans="1:11" x14ac:dyDescent="0.25">
      <c r="A11" s="118" t="s">
        <v>8</v>
      </c>
      <c r="B11" s="117"/>
      <c r="C11" s="117"/>
      <c r="D11" s="117"/>
      <c r="E11" s="117"/>
      <c r="F11" s="14">
        <f>IFERROR(VLOOKUP("7",[1]FP0002PRPV2!$B$5:$I$6,3,FALSE),0)</f>
        <v>0</v>
      </c>
      <c r="G11" s="15">
        <f>IFERROR(VLOOKUP("7",[1]FP0002PRPV2!$B$5:$I$6,4,FALSE),0)</f>
        <v>0</v>
      </c>
      <c r="H11" s="15">
        <f>IFERROR(VLOOKUP("7",[1]FP0002PRPV2!$B$5:$I$6,5,FALSE),0)</f>
        <v>0</v>
      </c>
      <c r="I11" s="14">
        <f>IFERROR(VLOOKUP("7",[1]FP0002PRPV2!$B$5:$I$6,6,FALSE),0)</f>
        <v>0</v>
      </c>
      <c r="J11" s="16" t="str">
        <f t="shared" ref="J11:J16" si="0">IFERROR(I11/F11*100,"")</f>
        <v/>
      </c>
      <c r="K11" s="16" t="str">
        <f t="shared" ref="K11:K16" si="1">IFERROR(I11/H11*100,"")</f>
        <v/>
      </c>
    </row>
    <row r="12" spans="1:11" x14ac:dyDescent="0.25">
      <c r="A12" s="119" t="s">
        <v>9</v>
      </c>
      <c r="B12" s="120"/>
      <c r="C12" s="120"/>
      <c r="D12" s="120"/>
      <c r="E12" s="121"/>
      <c r="F12" s="18">
        <f>F10+F11</f>
        <v>519694699.88</v>
      </c>
      <c r="G12" s="19">
        <f>G10+G11</f>
        <v>1171593585</v>
      </c>
      <c r="H12" s="19">
        <f>H10+H11</f>
        <v>1180416145</v>
      </c>
      <c r="I12" s="18">
        <f>I10+I11</f>
        <v>506682260.35999995</v>
      </c>
      <c r="J12" s="20">
        <f t="shared" si="0"/>
        <v>97.496137727976702</v>
      </c>
      <c r="K12" s="20">
        <f t="shared" si="1"/>
        <v>42.924036790432069</v>
      </c>
    </row>
    <row r="13" spans="1:11" x14ac:dyDescent="0.25">
      <c r="A13" s="122" t="s">
        <v>10</v>
      </c>
      <c r="B13" s="116"/>
      <c r="C13" s="116"/>
      <c r="D13" s="116"/>
      <c r="E13" s="116"/>
      <c r="F13" s="14">
        <f>IFERROR(VLOOKUP("3",[1]FP0002PRR!$A$3:$F$7,3,FALSE),0)</f>
        <v>500903087.18000001</v>
      </c>
      <c r="G13" s="15">
        <f>IFERROR(VLOOKUP("3",[1]FP0002PRR!$A$3:$F$7,4,FALSE),0)</f>
        <v>1150635788</v>
      </c>
      <c r="H13" s="15">
        <f>IFERROR(VLOOKUP("3",[1]FP0002PRR!$A$3:$F$7,5,FALSE),0)</f>
        <v>1159776909</v>
      </c>
      <c r="I13" s="14">
        <f>IFERROR(VLOOKUP("3",[1]FP0002PRR!$A$3:$F$7,6,FALSE),0)</f>
        <v>490942767.38</v>
      </c>
      <c r="J13" s="21">
        <f t="shared" si="0"/>
        <v>98.011527567922386</v>
      </c>
      <c r="K13" s="21">
        <f t="shared" si="1"/>
        <v>42.330793411235263</v>
      </c>
    </row>
    <row r="14" spans="1:11" x14ac:dyDescent="0.25">
      <c r="A14" s="118" t="s">
        <v>11</v>
      </c>
      <c r="B14" s="117"/>
      <c r="C14" s="117"/>
      <c r="D14" s="117"/>
      <c r="E14" s="117"/>
      <c r="F14" s="14">
        <f>IFERROR(VLOOKUP("4",[1]FP0002PRR!$A$3:$F$7,3,FALSE),0)</f>
        <v>920902.84</v>
      </c>
      <c r="G14" s="15">
        <f>IFERROR(VLOOKUP("4",[1]FP0002PRR!$A$3:$F$7,4,FALSE),0)</f>
        <v>20957797</v>
      </c>
      <c r="H14" s="15">
        <f>IFERROR(VLOOKUP("4",[1]FP0002PRR!$A$3:$F$7,5,FALSE),0)</f>
        <v>20639236</v>
      </c>
      <c r="I14" s="14">
        <f>IFERROR(VLOOKUP("4",[1]FP0002PRR!$A$3:$F$7,6,FALSE),0)</f>
        <v>1389004.18</v>
      </c>
      <c r="J14" s="21">
        <f t="shared" si="0"/>
        <v>150.83069783995887</v>
      </c>
      <c r="K14" s="21">
        <f t="shared" si="1"/>
        <v>6.7299205261280015</v>
      </c>
    </row>
    <row r="15" spans="1:11" x14ac:dyDescent="0.25">
      <c r="A15" s="22" t="s">
        <v>12</v>
      </c>
      <c r="B15" s="17"/>
      <c r="C15" s="17"/>
      <c r="D15" s="17"/>
      <c r="E15" s="17"/>
      <c r="F15" s="18">
        <f>F13+F14</f>
        <v>501823990.01999998</v>
      </c>
      <c r="G15" s="19">
        <f>G13+G14</f>
        <v>1171593585</v>
      </c>
      <c r="H15" s="19">
        <f>H13+H14</f>
        <v>1180416145</v>
      </c>
      <c r="I15" s="18">
        <f>I13+I14</f>
        <v>492331771.56</v>
      </c>
      <c r="J15" s="20">
        <f t="shared" si="0"/>
        <v>98.108456620493229</v>
      </c>
      <c r="K15" s="20">
        <f t="shared" si="1"/>
        <v>41.70832241200835</v>
      </c>
    </row>
    <row r="16" spans="1:11" x14ac:dyDescent="0.25">
      <c r="A16" s="123" t="s">
        <v>13</v>
      </c>
      <c r="B16" s="120"/>
      <c r="C16" s="120"/>
      <c r="D16" s="120"/>
      <c r="E16" s="120"/>
      <c r="F16" s="23">
        <f>F12-F15</f>
        <v>17870709.860000014</v>
      </c>
      <c r="G16" s="24">
        <f>G12-G15</f>
        <v>0</v>
      </c>
      <c r="H16" s="24">
        <f>H12-H15</f>
        <v>0</v>
      </c>
      <c r="I16" s="23">
        <f>I12-I15</f>
        <v>14350488.799999952</v>
      </c>
      <c r="J16" s="20">
        <f t="shared" si="0"/>
        <v>80.301727868799617</v>
      </c>
      <c r="K16" s="20" t="str">
        <f t="shared" si="1"/>
        <v/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124" t="s">
        <v>14</v>
      </c>
      <c r="B18" s="124"/>
      <c r="C18" s="124"/>
      <c r="D18" s="124"/>
      <c r="E18" s="124"/>
      <c r="F18" s="26"/>
      <c r="G18" s="27"/>
      <c r="H18" s="27"/>
      <c r="I18" s="26"/>
      <c r="J18" s="28"/>
      <c r="K18" s="28"/>
    </row>
    <row r="19" spans="1:11" ht="63.75" x14ac:dyDescent="0.25">
      <c r="A19" s="125" t="s">
        <v>4</v>
      </c>
      <c r="B19" s="125"/>
      <c r="C19" s="125"/>
      <c r="D19" s="125"/>
      <c r="E19" s="125"/>
      <c r="F19" s="11" t="str">
        <f t="shared" ref="F19:K19" si="2">F8</f>
        <v xml:space="preserve">
OSTVARENJE/IZVRŠENJE 
01.2024. - 06.2024.</v>
      </c>
      <c r="G19" s="11" t="str">
        <f t="shared" si="2"/>
        <v xml:space="preserve">
IZVORNI PLAN ILI REBALANS 
2025.</v>
      </c>
      <c r="H19" s="11" t="str">
        <f t="shared" si="2"/>
        <v xml:space="preserve">
TEKUĆI PLAN 
2025.</v>
      </c>
      <c r="I19" s="11" t="str">
        <f t="shared" si="2"/>
        <v xml:space="preserve">
OSTVARENJE/IZVRŠENJE 
01.2025. - 06.2025.</v>
      </c>
      <c r="J19" s="11" t="str">
        <f t="shared" si="2"/>
        <v xml:space="preserve">
INDEKS
(5)/(2)</v>
      </c>
      <c r="K19" s="11" t="str">
        <f t="shared" si="2"/>
        <v xml:space="preserve">
INDEKS
(5)/(4)</v>
      </c>
    </row>
    <row r="20" spans="1:11" x14ac:dyDescent="0.25">
      <c r="A20" s="126">
        <v>1</v>
      </c>
      <c r="B20" s="127"/>
      <c r="C20" s="127"/>
      <c r="D20" s="127"/>
      <c r="E20" s="127"/>
      <c r="F20" s="12">
        <v>2</v>
      </c>
      <c r="G20" s="12">
        <v>3</v>
      </c>
      <c r="H20" s="12">
        <v>4</v>
      </c>
      <c r="I20" s="12">
        <v>5</v>
      </c>
      <c r="J20" s="13" t="s">
        <v>5</v>
      </c>
      <c r="K20" s="13" t="s">
        <v>6</v>
      </c>
    </row>
    <row r="21" spans="1:11" x14ac:dyDescent="0.25">
      <c r="A21" s="110" t="s">
        <v>15</v>
      </c>
      <c r="B21" s="128"/>
      <c r="C21" s="128"/>
      <c r="D21" s="128"/>
      <c r="E21" s="128"/>
      <c r="F21" s="14">
        <f>IFERROR(VLOOKUP("8",[1]FP0005PRV2!$A$3:$F$8,3,FALSE),0)</f>
        <v>0</v>
      </c>
      <c r="G21" s="15">
        <f>IFERROR(VLOOKUP("8",[1]FP0005PRV2!$A$3:$F$8,4,FALSE),0)</f>
        <v>0</v>
      </c>
      <c r="H21" s="15">
        <f>IFERROR(VLOOKUP("8",[1]FP0005PRV2!$A$3:$F$8,5,FALSE),0)</f>
        <v>0</v>
      </c>
      <c r="I21" s="14">
        <f>IFERROR(VLOOKUP("8",[1]FP0005PRV2!$A$3:$F$8,6,FALSE),0)</f>
        <v>0</v>
      </c>
      <c r="J21" s="29" t="str">
        <f t="shared" ref="J21:J26" si="3">IFERROR(I21/F21*100,"")</f>
        <v/>
      </c>
      <c r="K21" s="29" t="str">
        <f t="shared" ref="K21:K26" si="4">IFERROR(I21/H21*100,"")</f>
        <v/>
      </c>
    </row>
    <row r="22" spans="1:11" x14ac:dyDescent="0.25">
      <c r="A22" s="110" t="s">
        <v>16</v>
      </c>
      <c r="B22" s="111"/>
      <c r="C22" s="111"/>
      <c r="D22" s="111"/>
      <c r="E22" s="111"/>
      <c r="F22" s="14">
        <f>IFERROR(VLOOKUP("5",[1]FP0005PRV2!$A$3:$F$8,3,FALSE),0)</f>
        <v>0</v>
      </c>
      <c r="G22" s="15">
        <f>IFERROR(VLOOKUP("5",[1]FP0005PRV2!$A$3:$F$8,4,FALSE),0)</f>
        <v>0</v>
      </c>
      <c r="H22" s="15">
        <f>IFERROR(VLOOKUP("5",[1]FP0005PRV2!$A$3:$F$8,5,FALSE),0)</f>
        <v>0</v>
      </c>
      <c r="I22" s="14">
        <f>IFERROR(VLOOKUP("5",[1]FP0005PRV2!$A$3:$F$8,6,FALSE),0)</f>
        <v>0</v>
      </c>
      <c r="J22" s="29" t="str">
        <f t="shared" si="3"/>
        <v/>
      </c>
      <c r="K22" s="29" t="str">
        <f t="shared" si="4"/>
        <v/>
      </c>
    </row>
    <row r="23" spans="1:11" x14ac:dyDescent="0.25">
      <c r="A23" s="112" t="s">
        <v>17</v>
      </c>
      <c r="B23" s="113"/>
      <c r="C23" s="113"/>
      <c r="D23" s="113"/>
      <c r="E23" s="114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30" t="str">
        <f t="shared" si="3"/>
        <v/>
      </c>
      <c r="K23" s="30" t="str">
        <f t="shared" si="4"/>
        <v/>
      </c>
    </row>
    <row r="24" spans="1:11" x14ac:dyDescent="0.25">
      <c r="A24" s="110" t="s">
        <v>18</v>
      </c>
      <c r="B24" s="111"/>
      <c r="C24" s="111"/>
      <c r="D24" s="111"/>
      <c r="E24" s="111"/>
      <c r="F24" s="14">
        <v>17518643.02</v>
      </c>
      <c r="G24" s="15"/>
      <c r="H24" s="15"/>
      <c r="I24" s="14">
        <v>38533651.640000001</v>
      </c>
      <c r="J24" s="29">
        <f t="shared" si="3"/>
        <v>219.95797046613944</v>
      </c>
      <c r="K24" s="29" t="str">
        <f t="shared" si="4"/>
        <v/>
      </c>
    </row>
    <row r="25" spans="1:11" x14ac:dyDescent="0.25">
      <c r="A25" s="110" t="s">
        <v>19</v>
      </c>
      <c r="B25" s="111"/>
      <c r="C25" s="111"/>
      <c r="D25" s="111"/>
      <c r="E25" s="111"/>
      <c r="F25" s="14">
        <v>-35389352.880000003</v>
      </c>
      <c r="G25" s="15"/>
      <c r="H25" s="15"/>
      <c r="I25" s="14">
        <v>-52884140.439999998</v>
      </c>
      <c r="J25" s="29">
        <f t="shared" si="3"/>
        <v>149.43517226585692</v>
      </c>
      <c r="K25" s="29" t="str">
        <f t="shared" si="4"/>
        <v/>
      </c>
    </row>
    <row r="26" spans="1:11" x14ac:dyDescent="0.25">
      <c r="A26" s="112" t="s">
        <v>20</v>
      </c>
      <c r="B26" s="113"/>
      <c r="C26" s="113"/>
      <c r="D26" s="113"/>
      <c r="E26" s="114"/>
      <c r="F26" s="18">
        <f>+F23+F24+F25</f>
        <v>-17870709.860000003</v>
      </c>
      <c r="G26" s="18">
        <f>+G23+G24+G25</f>
        <v>0</v>
      </c>
      <c r="H26" s="18">
        <f>+H23+H24+H25</f>
        <v>0</v>
      </c>
      <c r="I26" s="18">
        <f>+I23+I24+I25</f>
        <v>-14350488.799999997</v>
      </c>
      <c r="J26" s="30">
        <f t="shared" si="3"/>
        <v>80.301727868799915</v>
      </c>
      <c r="K26" s="30" t="str">
        <f t="shared" si="4"/>
        <v/>
      </c>
    </row>
    <row r="27" spans="1:11" x14ac:dyDescent="0.25">
      <c r="A27" s="115" t="s">
        <v>21</v>
      </c>
      <c r="B27" s="115"/>
      <c r="C27" s="115"/>
      <c r="D27" s="115"/>
      <c r="E27" s="115"/>
      <c r="F27" s="23">
        <f>+F16+F26</f>
        <v>0</v>
      </c>
      <c r="G27" s="23">
        <f>+G16+G26</f>
        <v>0</v>
      </c>
      <c r="H27" s="23">
        <f>+H16+H26</f>
        <v>0</v>
      </c>
      <c r="I27" s="23">
        <f>+I16+I26</f>
        <v>-4.4703483581542969E-8</v>
      </c>
      <c r="J27" s="20"/>
      <c r="K27" s="20"/>
    </row>
    <row r="29" spans="1:11" x14ac:dyDescent="0.25">
      <c r="A29" s="33"/>
      <c r="B29" s="33"/>
      <c r="C29" s="33"/>
      <c r="D29" s="33"/>
      <c r="E29" s="33"/>
      <c r="F29" s="34"/>
      <c r="G29" s="35"/>
      <c r="H29" s="35"/>
      <c r="I29" s="34"/>
      <c r="J29" s="34"/>
      <c r="K29" s="34"/>
    </row>
    <row r="30" spans="1:11" x14ac:dyDescent="0.25">
      <c r="A30" s="108"/>
      <c r="B30" s="108"/>
      <c r="C30" s="108"/>
      <c r="D30" s="108"/>
      <c r="E30" s="108"/>
      <c r="F30" s="108"/>
      <c r="G30" s="108"/>
      <c r="H30" s="108"/>
      <c r="I30" s="108"/>
      <c r="J30" s="108"/>
      <c r="K30" s="108"/>
    </row>
    <row r="31" spans="1:11" x14ac:dyDescent="0.25">
      <c r="A31" s="108"/>
      <c r="B31" s="108"/>
      <c r="C31" s="108"/>
      <c r="D31" s="108"/>
      <c r="E31" s="108"/>
      <c r="F31" s="108"/>
      <c r="G31" s="108"/>
      <c r="H31" s="108"/>
      <c r="I31" s="108"/>
      <c r="J31" s="108"/>
      <c r="K31" s="108"/>
    </row>
    <row r="32" spans="1:11" x14ac:dyDescent="0.25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</row>
    <row r="33" spans="1:11" x14ac:dyDescent="0.25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</row>
    <row r="34" spans="1:11" x14ac:dyDescent="0.25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</row>
    <row r="35" spans="1:11" x14ac:dyDescent="0.25">
      <c r="A35" s="109"/>
      <c r="B35" s="109"/>
      <c r="C35" s="109"/>
      <c r="D35" s="109"/>
      <c r="E35" s="109"/>
      <c r="F35" s="109"/>
      <c r="G35" s="109"/>
      <c r="H35" s="109"/>
      <c r="I35" s="109"/>
      <c r="J35" s="109"/>
      <c r="K35" s="10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2:K33"/>
    <mergeCell ref="A34:K35"/>
    <mergeCell ref="A24:E24"/>
    <mergeCell ref="A25:E25"/>
    <mergeCell ref="A26:E26"/>
    <mergeCell ref="A27:E27"/>
    <mergeCell ref="A30:K30"/>
    <mergeCell ref="A31:K31"/>
  </mergeCells>
  <pageMargins left="0.7" right="0.7" top="0.75" bottom="0.75" header="0.3" footer="0.3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B924D-6811-40AA-808F-DAF0F5303200}">
  <sheetPr codeName="List2"/>
  <dimension ref="A1:O18"/>
  <sheetViews>
    <sheetView workbookViewId="0">
      <selection activeCell="A20" sqref="A20"/>
    </sheetView>
  </sheetViews>
  <sheetFormatPr defaultRowHeight="12.75" x14ac:dyDescent="0.2"/>
  <cols>
    <col min="1" max="1" width="50.85546875" style="36" customWidth="1"/>
    <col min="2" max="2" width="24.28515625" style="65" customWidth="1"/>
    <col min="3" max="3" width="20.140625" style="66" customWidth="1"/>
    <col min="4" max="4" width="17.5703125" style="66" bestFit="1" customWidth="1"/>
    <col min="5" max="5" width="15.85546875" style="66" customWidth="1"/>
    <col min="6" max="6" width="13.28515625" style="67" customWidth="1"/>
    <col min="7" max="7" width="12.140625" style="67" customWidth="1"/>
    <col min="8" max="8" width="15.42578125" style="36" bestFit="1" customWidth="1"/>
    <col min="9" max="9" width="9.42578125" style="36" bestFit="1" customWidth="1"/>
    <col min="10" max="10" width="15.42578125" style="36" bestFit="1" customWidth="1"/>
    <col min="11" max="11" width="9.42578125" style="36" bestFit="1" customWidth="1"/>
    <col min="12" max="256" width="9.140625" style="36"/>
    <col min="257" max="257" width="64.28515625" style="36" customWidth="1"/>
    <col min="258" max="258" width="29.85546875" style="36" customWidth="1"/>
    <col min="259" max="259" width="20.140625" style="36" customWidth="1"/>
    <col min="260" max="260" width="17.5703125" style="36" bestFit="1" customWidth="1"/>
    <col min="261" max="261" width="27.5703125" style="36" customWidth="1"/>
    <col min="262" max="262" width="16.42578125" style="36" bestFit="1" customWidth="1"/>
    <col min="263" max="263" width="15.5703125" style="36" bestFit="1" customWidth="1"/>
    <col min="264" max="264" width="15.42578125" style="36" bestFit="1" customWidth="1"/>
    <col min="265" max="265" width="9.42578125" style="36" bestFit="1" customWidth="1"/>
    <col min="266" max="266" width="15.42578125" style="36" bestFit="1" customWidth="1"/>
    <col min="267" max="267" width="9.42578125" style="36" bestFit="1" customWidth="1"/>
    <col min="268" max="512" width="9.140625" style="36"/>
    <col min="513" max="513" width="64.28515625" style="36" customWidth="1"/>
    <col min="514" max="514" width="29.85546875" style="36" customWidth="1"/>
    <col min="515" max="515" width="20.140625" style="36" customWidth="1"/>
    <col min="516" max="516" width="17.5703125" style="36" bestFit="1" customWidth="1"/>
    <col min="517" max="517" width="27.5703125" style="36" customWidth="1"/>
    <col min="518" max="518" width="16.42578125" style="36" bestFit="1" customWidth="1"/>
    <col min="519" max="519" width="15.5703125" style="36" bestFit="1" customWidth="1"/>
    <col min="520" max="520" width="15.42578125" style="36" bestFit="1" customWidth="1"/>
    <col min="521" max="521" width="9.42578125" style="36" bestFit="1" customWidth="1"/>
    <col min="522" max="522" width="15.42578125" style="36" bestFit="1" customWidth="1"/>
    <col min="523" max="523" width="9.42578125" style="36" bestFit="1" customWidth="1"/>
    <col min="524" max="768" width="9.140625" style="36"/>
    <col min="769" max="769" width="64.28515625" style="36" customWidth="1"/>
    <col min="770" max="770" width="29.85546875" style="36" customWidth="1"/>
    <col min="771" max="771" width="20.140625" style="36" customWidth="1"/>
    <col min="772" max="772" width="17.5703125" style="36" bestFit="1" customWidth="1"/>
    <col min="773" max="773" width="27.5703125" style="36" customWidth="1"/>
    <col min="774" max="774" width="16.42578125" style="36" bestFit="1" customWidth="1"/>
    <col min="775" max="775" width="15.5703125" style="36" bestFit="1" customWidth="1"/>
    <col min="776" max="776" width="15.42578125" style="36" bestFit="1" customWidth="1"/>
    <col min="777" max="777" width="9.42578125" style="36" bestFit="1" customWidth="1"/>
    <col min="778" max="778" width="15.42578125" style="36" bestFit="1" customWidth="1"/>
    <col min="779" max="779" width="9.42578125" style="36" bestFit="1" customWidth="1"/>
    <col min="780" max="1024" width="9.140625" style="36"/>
    <col min="1025" max="1025" width="64.28515625" style="36" customWidth="1"/>
    <col min="1026" max="1026" width="29.85546875" style="36" customWidth="1"/>
    <col min="1027" max="1027" width="20.140625" style="36" customWidth="1"/>
    <col min="1028" max="1028" width="17.5703125" style="36" bestFit="1" customWidth="1"/>
    <col min="1029" max="1029" width="27.5703125" style="36" customWidth="1"/>
    <col min="1030" max="1030" width="16.42578125" style="36" bestFit="1" customWidth="1"/>
    <col min="1031" max="1031" width="15.5703125" style="36" bestFit="1" customWidth="1"/>
    <col min="1032" max="1032" width="15.42578125" style="36" bestFit="1" customWidth="1"/>
    <col min="1033" max="1033" width="9.42578125" style="36" bestFit="1" customWidth="1"/>
    <col min="1034" max="1034" width="15.42578125" style="36" bestFit="1" customWidth="1"/>
    <col min="1035" max="1035" width="9.42578125" style="36" bestFit="1" customWidth="1"/>
    <col min="1036" max="1280" width="9.140625" style="36"/>
    <col min="1281" max="1281" width="64.28515625" style="36" customWidth="1"/>
    <col min="1282" max="1282" width="29.85546875" style="36" customWidth="1"/>
    <col min="1283" max="1283" width="20.140625" style="36" customWidth="1"/>
    <col min="1284" max="1284" width="17.5703125" style="36" bestFit="1" customWidth="1"/>
    <col min="1285" max="1285" width="27.5703125" style="36" customWidth="1"/>
    <col min="1286" max="1286" width="16.42578125" style="36" bestFit="1" customWidth="1"/>
    <col min="1287" max="1287" width="15.5703125" style="36" bestFit="1" customWidth="1"/>
    <col min="1288" max="1288" width="15.42578125" style="36" bestFit="1" customWidth="1"/>
    <col min="1289" max="1289" width="9.42578125" style="36" bestFit="1" customWidth="1"/>
    <col min="1290" max="1290" width="15.42578125" style="36" bestFit="1" customWidth="1"/>
    <col min="1291" max="1291" width="9.42578125" style="36" bestFit="1" customWidth="1"/>
    <col min="1292" max="1536" width="9.140625" style="36"/>
    <col min="1537" max="1537" width="64.28515625" style="36" customWidth="1"/>
    <col min="1538" max="1538" width="29.85546875" style="36" customWidth="1"/>
    <col min="1539" max="1539" width="20.140625" style="36" customWidth="1"/>
    <col min="1540" max="1540" width="17.5703125" style="36" bestFit="1" customWidth="1"/>
    <col min="1541" max="1541" width="27.5703125" style="36" customWidth="1"/>
    <col min="1542" max="1542" width="16.42578125" style="36" bestFit="1" customWidth="1"/>
    <col min="1543" max="1543" width="15.5703125" style="36" bestFit="1" customWidth="1"/>
    <col min="1544" max="1544" width="15.42578125" style="36" bestFit="1" customWidth="1"/>
    <col min="1545" max="1545" width="9.42578125" style="36" bestFit="1" customWidth="1"/>
    <col min="1546" max="1546" width="15.42578125" style="36" bestFit="1" customWidth="1"/>
    <col min="1547" max="1547" width="9.42578125" style="36" bestFit="1" customWidth="1"/>
    <col min="1548" max="1792" width="9.140625" style="36"/>
    <col min="1793" max="1793" width="64.28515625" style="36" customWidth="1"/>
    <col min="1794" max="1794" width="29.85546875" style="36" customWidth="1"/>
    <col min="1795" max="1795" width="20.140625" style="36" customWidth="1"/>
    <col min="1796" max="1796" width="17.5703125" style="36" bestFit="1" customWidth="1"/>
    <col min="1797" max="1797" width="27.5703125" style="36" customWidth="1"/>
    <col min="1798" max="1798" width="16.42578125" style="36" bestFit="1" customWidth="1"/>
    <col min="1799" max="1799" width="15.5703125" style="36" bestFit="1" customWidth="1"/>
    <col min="1800" max="1800" width="15.42578125" style="36" bestFit="1" customWidth="1"/>
    <col min="1801" max="1801" width="9.42578125" style="36" bestFit="1" customWidth="1"/>
    <col min="1802" max="1802" width="15.42578125" style="36" bestFit="1" customWidth="1"/>
    <col min="1803" max="1803" width="9.42578125" style="36" bestFit="1" customWidth="1"/>
    <col min="1804" max="2048" width="9.140625" style="36"/>
    <col min="2049" max="2049" width="64.28515625" style="36" customWidth="1"/>
    <col min="2050" max="2050" width="29.85546875" style="36" customWidth="1"/>
    <col min="2051" max="2051" width="20.140625" style="36" customWidth="1"/>
    <col min="2052" max="2052" width="17.5703125" style="36" bestFit="1" customWidth="1"/>
    <col min="2053" max="2053" width="27.5703125" style="36" customWidth="1"/>
    <col min="2054" max="2054" width="16.42578125" style="36" bestFit="1" customWidth="1"/>
    <col min="2055" max="2055" width="15.5703125" style="36" bestFit="1" customWidth="1"/>
    <col min="2056" max="2056" width="15.42578125" style="36" bestFit="1" customWidth="1"/>
    <col min="2057" max="2057" width="9.42578125" style="36" bestFit="1" customWidth="1"/>
    <col min="2058" max="2058" width="15.42578125" style="36" bestFit="1" customWidth="1"/>
    <col min="2059" max="2059" width="9.42578125" style="36" bestFit="1" customWidth="1"/>
    <col min="2060" max="2304" width="9.140625" style="36"/>
    <col min="2305" max="2305" width="64.28515625" style="36" customWidth="1"/>
    <col min="2306" max="2306" width="29.85546875" style="36" customWidth="1"/>
    <col min="2307" max="2307" width="20.140625" style="36" customWidth="1"/>
    <col min="2308" max="2308" width="17.5703125" style="36" bestFit="1" customWidth="1"/>
    <col min="2309" max="2309" width="27.5703125" style="36" customWidth="1"/>
    <col min="2310" max="2310" width="16.42578125" style="36" bestFit="1" customWidth="1"/>
    <col min="2311" max="2311" width="15.5703125" style="36" bestFit="1" customWidth="1"/>
    <col min="2312" max="2312" width="15.42578125" style="36" bestFit="1" customWidth="1"/>
    <col min="2313" max="2313" width="9.42578125" style="36" bestFit="1" customWidth="1"/>
    <col min="2314" max="2314" width="15.42578125" style="36" bestFit="1" customWidth="1"/>
    <col min="2315" max="2315" width="9.42578125" style="36" bestFit="1" customWidth="1"/>
    <col min="2316" max="2560" width="9.140625" style="36"/>
    <col min="2561" max="2561" width="64.28515625" style="36" customWidth="1"/>
    <col min="2562" max="2562" width="29.85546875" style="36" customWidth="1"/>
    <col min="2563" max="2563" width="20.140625" style="36" customWidth="1"/>
    <col min="2564" max="2564" width="17.5703125" style="36" bestFit="1" customWidth="1"/>
    <col min="2565" max="2565" width="27.5703125" style="36" customWidth="1"/>
    <col min="2566" max="2566" width="16.42578125" style="36" bestFit="1" customWidth="1"/>
    <col min="2567" max="2567" width="15.5703125" style="36" bestFit="1" customWidth="1"/>
    <col min="2568" max="2568" width="15.42578125" style="36" bestFit="1" customWidth="1"/>
    <col min="2569" max="2569" width="9.42578125" style="36" bestFit="1" customWidth="1"/>
    <col min="2570" max="2570" width="15.42578125" style="36" bestFit="1" customWidth="1"/>
    <col min="2571" max="2571" width="9.42578125" style="36" bestFit="1" customWidth="1"/>
    <col min="2572" max="2816" width="9.140625" style="36"/>
    <col min="2817" max="2817" width="64.28515625" style="36" customWidth="1"/>
    <col min="2818" max="2818" width="29.85546875" style="36" customWidth="1"/>
    <col min="2819" max="2819" width="20.140625" style="36" customWidth="1"/>
    <col min="2820" max="2820" width="17.5703125" style="36" bestFit="1" customWidth="1"/>
    <col min="2821" max="2821" width="27.5703125" style="36" customWidth="1"/>
    <col min="2822" max="2822" width="16.42578125" style="36" bestFit="1" customWidth="1"/>
    <col min="2823" max="2823" width="15.5703125" style="36" bestFit="1" customWidth="1"/>
    <col min="2824" max="2824" width="15.42578125" style="36" bestFit="1" customWidth="1"/>
    <col min="2825" max="2825" width="9.42578125" style="36" bestFit="1" customWidth="1"/>
    <col min="2826" max="2826" width="15.42578125" style="36" bestFit="1" customWidth="1"/>
    <col min="2827" max="2827" width="9.42578125" style="36" bestFit="1" customWidth="1"/>
    <col min="2828" max="3072" width="9.140625" style="36"/>
    <col min="3073" max="3073" width="64.28515625" style="36" customWidth="1"/>
    <col min="3074" max="3074" width="29.85546875" style="36" customWidth="1"/>
    <col min="3075" max="3075" width="20.140625" style="36" customWidth="1"/>
    <col min="3076" max="3076" width="17.5703125" style="36" bestFit="1" customWidth="1"/>
    <col min="3077" max="3077" width="27.5703125" style="36" customWidth="1"/>
    <col min="3078" max="3078" width="16.42578125" style="36" bestFit="1" customWidth="1"/>
    <col min="3079" max="3079" width="15.5703125" style="36" bestFit="1" customWidth="1"/>
    <col min="3080" max="3080" width="15.42578125" style="36" bestFit="1" customWidth="1"/>
    <col min="3081" max="3081" width="9.42578125" style="36" bestFit="1" customWidth="1"/>
    <col min="3082" max="3082" width="15.42578125" style="36" bestFit="1" customWidth="1"/>
    <col min="3083" max="3083" width="9.42578125" style="36" bestFit="1" customWidth="1"/>
    <col min="3084" max="3328" width="9.140625" style="36"/>
    <col min="3329" max="3329" width="64.28515625" style="36" customWidth="1"/>
    <col min="3330" max="3330" width="29.85546875" style="36" customWidth="1"/>
    <col min="3331" max="3331" width="20.140625" style="36" customWidth="1"/>
    <col min="3332" max="3332" width="17.5703125" style="36" bestFit="1" customWidth="1"/>
    <col min="3333" max="3333" width="27.5703125" style="36" customWidth="1"/>
    <col min="3334" max="3334" width="16.42578125" style="36" bestFit="1" customWidth="1"/>
    <col min="3335" max="3335" width="15.5703125" style="36" bestFit="1" customWidth="1"/>
    <col min="3336" max="3336" width="15.42578125" style="36" bestFit="1" customWidth="1"/>
    <col min="3337" max="3337" width="9.42578125" style="36" bestFit="1" customWidth="1"/>
    <col min="3338" max="3338" width="15.42578125" style="36" bestFit="1" customWidth="1"/>
    <col min="3339" max="3339" width="9.42578125" style="36" bestFit="1" customWidth="1"/>
    <col min="3340" max="3584" width="9.140625" style="36"/>
    <col min="3585" max="3585" width="64.28515625" style="36" customWidth="1"/>
    <col min="3586" max="3586" width="29.85546875" style="36" customWidth="1"/>
    <col min="3587" max="3587" width="20.140625" style="36" customWidth="1"/>
    <col min="3588" max="3588" width="17.5703125" style="36" bestFit="1" customWidth="1"/>
    <col min="3589" max="3589" width="27.5703125" style="36" customWidth="1"/>
    <col min="3590" max="3590" width="16.42578125" style="36" bestFit="1" customWidth="1"/>
    <col min="3591" max="3591" width="15.5703125" style="36" bestFit="1" customWidth="1"/>
    <col min="3592" max="3592" width="15.42578125" style="36" bestFit="1" customWidth="1"/>
    <col min="3593" max="3593" width="9.42578125" style="36" bestFit="1" customWidth="1"/>
    <col min="3594" max="3594" width="15.42578125" style="36" bestFit="1" customWidth="1"/>
    <col min="3595" max="3595" width="9.42578125" style="36" bestFit="1" customWidth="1"/>
    <col min="3596" max="3840" width="9.140625" style="36"/>
    <col min="3841" max="3841" width="64.28515625" style="36" customWidth="1"/>
    <col min="3842" max="3842" width="29.85546875" style="36" customWidth="1"/>
    <col min="3843" max="3843" width="20.140625" style="36" customWidth="1"/>
    <col min="3844" max="3844" width="17.5703125" style="36" bestFit="1" customWidth="1"/>
    <col min="3845" max="3845" width="27.5703125" style="36" customWidth="1"/>
    <col min="3846" max="3846" width="16.42578125" style="36" bestFit="1" customWidth="1"/>
    <col min="3847" max="3847" width="15.5703125" style="36" bestFit="1" customWidth="1"/>
    <col min="3848" max="3848" width="15.42578125" style="36" bestFit="1" customWidth="1"/>
    <col min="3849" max="3849" width="9.42578125" style="36" bestFit="1" customWidth="1"/>
    <col min="3850" max="3850" width="15.42578125" style="36" bestFit="1" customWidth="1"/>
    <col min="3851" max="3851" width="9.42578125" style="36" bestFit="1" customWidth="1"/>
    <col min="3852" max="4096" width="9.140625" style="36"/>
    <col min="4097" max="4097" width="64.28515625" style="36" customWidth="1"/>
    <col min="4098" max="4098" width="29.85546875" style="36" customWidth="1"/>
    <col min="4099" max="4099" width="20.140625" style="36" customWidth="1"/>
    <col min="4100" max="4100" width="17.5703125" style="36" bestFit="1" customWidth="1"/>
    <col min="4101" max="4101" width="27.5703125" style="36" customWidth="1"/>
    <col min="4102" max="4102" width="16.42578125" style="36" bestFit="1" customWidth="1"/>
    <col min="4103" max="4103" width="15.5703125" style="36" bestFit="1" customWidth="1"/>
    <col min="4104" max="4104" width="15.42578125" style="36" bestFit="1" customWidth="1"/>
    <col min="4105" max="4105" width="9.42578125" style="36" bestFit="1" customWidth="1"/>
    <col min="4106" max="4106" width="15.42578125" style="36" bestFit="1" customWidth="1"/>
    <col min="4107" max="4107" width="9.42578125" style="36" bestFit="1" customWidth="1"/>
    <col min="4108" max="4352" width="9.140625" style="36"/>
    <col min="4353" max="4353" width="64.28515625" style="36" customWidth="1"/>
    <col min="4354" max="4354" width="29.85546875" style="36" customWidth="1"/>
    <col min="4355" max="4355" width="20.140625" style="36" customWidth="1"/>
    <col min="4356" max="4356" width="17.5703125" style="36" bestFit="1" customWidth="1"/>
    <col min="4357" max="4357" width="27.5703125" style="36" customWidth="1"/>
    <col min="4358" max="4358" width="16.42578125" style="36" bestFit="1" customWidth="1"/>
    <col min="4359" max="4359" width="15.5703125" style="36" bestFit="1" customWidth="1"/>
    <col min="4360" max="4360" width="15.42578125" style="36" bestFit="1" customWidth="1"/>
    <col min="4361" max="4361" width="9.42578125" style="36" bestFit="1" customWidth="1"/>
    <col min="4362" max="4362" width="15.42578125" style="36" bestFit="1" customWidth="1"/>
    <col min="4363" max="4363" width="9.42578125" style="36" bestFit="1" customWidth="1"/>
    <col min="4364" max="4608" width="9.140625" style="36"/>
    <col min="4609" max="4609" width="64.28515625" style="36" customWidth="1"/>
    <col min="4610" max="4610" width="29.85546875" style="36" customWidth="1"/>
    <col min="4611" max="4611" width="20.140625" style="36" customWidth="1"/>
    <col min="4612" max="4612" width="17.5703125" style="36" bestFit="1" customWidth="1"/>
    <col min="4613" max="4613" width="27.5703125" style="36" customWidth="1"/>
    <col min="4614" max="4614" width="16.42578125" style="36" bestFit="1" customWidth="1"/>
    <col min="4615" max="4615" width="15.5703125" style="36" bestFit="1" customWidth="1"/>
    <col min="4616" max="4616" width="15.42578125" style="36" bestFit="1" customWidth="1"/>
    <col min="4617" max="4617" width="9.42578125" style="36" bestFit="1" customWidth="1"/>
    <col min="4618" max="4618" width="15.42578125" style="36" bestFit="1" customWidth="1"/>
    <col min="4619" max="4619" width="9.42578125" style="36" bestFit="1" customWidth="1"/>
    <col min="4620" max="4864" width="9.140625" style="36"/>
    <col min="4865" max="4865" width="64.28515625" style="36" customWidth="1"/>
    <col min="4866" max="4866" width="29.85546875" style="36" customWidth="1"/>
    <col min="4867" max="4867" width="20.140625" style="36" customWidth="1"/>
    <col min="4868" max="4868" width="17.5703125" style="36" bestFit="1" customWidth="1"/>
    <col min="4869" max="4869" width="27.5703125" style="36" customWidth="1"/>
    <col min="4870" max="4870" width="16.42578125" style="36" bestFit="1" customWidth="1"/>
    <col min="4871" max="4871" width="15.5703125" style="36" bestFit="1" customWidth="1"/>
    <col min="4872" max="4872" width="15.42578125" style="36" bestFit="1" customWidth="1"/>
    <col min="4873" max="4873" width="9.42578125" style="36" bestFit="1" customWidth="1"/>
    <col min="4874" max="4874" width="15.42578125" style="36" bestFit="1" customWidth="1"/>
    <col min="4875" max="4875" width="9.42578125" style="36" bestFit="1" customWidth="1"/>
    <col min="4876" max="5120" width="9.140625" style="36"/>
    <col min="5121" max="5121" width="64.28515625" style="36" customWidth="1"/>
    <col min="5122" max="5122" width="29.85546875" style="36" customWidth="1"/>
    <col min="5123" max="5123" width="20.140625" style="36" customWidth="1"/>
    <col min="5124" max="5124" width="17.5703125" style="36" bestFit="1" customWidth="1"/>
    <col min="5125" max="5125" width="27.5703125" style="36" customWidth="1"/>
    <col min="5126" max="5126" width="16.42578125" style="36" bestFit="1" customWidth="1"/>
    <col min="5127" max="5127" width="15.5703125" style="36" bestFit="1" customWidth="1"/>
    <col min="5128" max="5128" width="15.42578125" style="36" bestFit="1" customWidth="1"/>
    <col min="5129" max="5129" width="9.42578125" style="36" bestFit="1" customWidth="1"/>
    <col min="5130" max="5130" width="15.42578125" style="36" bestFit="1" customWidth="1"/>
    <col min="5131" max="5131" width="9.42578125" style="36" bestFit="1" customWidth="1"/>
    <col min="5132" max="5376" width="9.140625" style="36"/>
    <col min="5377" max="5377" width="64.28515625" style="36" customWidth="1"/>
    <col min="5378" max="5378" width="29.85546875" style="36" customWidth="1"/>
    <col min="5379" max="5379" width="20.140625" style="36" customWidth="1"/>
    <col min="5380" max="5380" width="17.5703125" style="36" bestFit="1" customWidth="1"/>
    <col min="5381" max="5381" width="27.5703125" style="36" customWidth="1"/>
    <col min="5382" max="5382" width="16.42578125" style="36" bestFit="1" customWidth="1"/>
    <col min="5383" max="5383" width="15.5703125" style="36" bestFit="1" customWidth="1"/>
    <col min="5384" max="5384" width="15.42578125" style="36" bestFit="1" customWidth="1"/>
    <col min="5385" max="5385" width="9.42578125" style="36" bestFit="1" customWidth="1"/>
    <col min="5386" max="5386" width="15.42578125" style="36" bestFit="1" customWidth="1"/>
    <col min="5387" max="5387" width="9.42578125" style="36" bestFit="1" customWidth="1"/>
    <col min="5388" max="5632" width="9.140625" style="36"/>
    <col min="5633" max="5633" width="64.28515625" style="36" customWidth="1"/>
    <col min="5634" max="5634" width="29.85546875" style="36" customWidth="1"/>
    <col min="5635" max="5635" width="20.140625" style="36" customWidth="1"/>
    <col min="5636" max="5636" width="17.5703125" style="36" bestFit="1" customWidth="1"/>
    <col min="5637" max="5637" width="27.5703125" style="36" customWidth="1"/>
    <col min="5638" max="5638" width="16.42578125" style="36" bestFit="1" customWidth="1"/>
    <col min="5639" max="5639" width="15.5703125" style="36" bestFit="1" customWidth="1"/>
    <col min="5640" max="5640" width="15.42578125" style="36" bestFit="1" customWidth="1"/>
    <col min="5641" max="5641" width="9.42578125" style="36" bestFit="1" customWidth="1"/>
    <col min="5642" max="5642" width="15.42578125" style="36" bestFit="1" customWidth="1"/>
    <col min="5643" max="5643" width="9.42578125" style="36" bestFit="1" customWidth="1"/>
    <col min="5644" max="5888" width="9.140625" style="36"/>
    <col min="5889" max="5889" width="64.28515625" style="36" customWidth="1"/>
    <col min="5890" max="5890" width="29.85546875" style="36" customWidth="1"/>
    <col min="5891" max="5891" width="20.140625" style="36" customWidth="1"/>
    <col min="5892" max="5892" width="17.5703125" style="36" bestFit="1" customWidth="1"/>
    <col min="5893" max="5893" width="27.5703125" style="36" customWidth="1"/>
    <col min="5894" max="5894" width="16.42578125" style="36" bestFit="1" customWidth="1"/>
    <col min="5895" max="5895" width="15.5703125" style="36" bestFit="1" customWidth="1"/>
    <col min="5896" max="5896" width="15.42578125" style="36" bestFit="1" customWidth="1"/>
    <col min="5897" max="5897" width="9.42578125" style="36" bestFit="1" customWidth="1"/>
    <col min="5898" max="5898" width="15.42578125" style="36" bestFit="1" customWidth="1"/>
    <col min="5899" max="5899" width="9.42578125" style="36" bestFit="1" customWidth="1"/>
    <col min="5900" max="6144" width="9.140625" style="36"/>
    <col min="6145" max="6145" width="64.28515625" style="36" customWidth="1"/>
    <col min="6146" max="6146" width="29.85546875" style="36" customWidth="1"/>
    <col min="6147" max="6147" width="20.140625" style="36" customWidth="1"/>
    <col min="6148" max="6148" width="17.5703125" style="36" bestFit="1" customWidth="1"/>
    <col min="6149" max="6149" width="27.5703125" style="36" customWidth="1"/>
    <col min="6150" max="6150" width="16.42578125" style="36" bestFit="1" customWidth="1"/>
    <col min="6151" max="6151" width="15.5703125" style="36" bestFit="1" customWidth="1"/>
    <col min="6152" max="6152" width="15.42578125" style="36" bestFit="1" customWidth="1"/>
    <col min="6153" max="6153" width="9.42578125" style="36" bestFit="1" customWidth="1"/>
    <col min="6154" max="6154" width="15.42578125" style="36" bestFit="1" customWidth="1"/>
    <col min="6155" max="6155" width="9.42578125" style="36" bestFit="1" customWidth="1"/>
    <col min="6156" max="6400" width="9.140625" style="36"/>
    <col min="6401" max="6401" width="64.28515625" style="36" customWidth="1"/>
    <col min="6402" max="6402" width="29.85546875" style="36" customWidth="1"/>
    <col min="6403" max="6403" width="20.140625" style="36" customWidth="1"/>
    <col min="6404" max="6404" width="17.5703125" style="36" bestFit="1" customWidth="1"/>
    <col min="6405" max="6405" width="27.5703125" style="36" customWidth="1"/>
    <col min="6406" max="6406" width="16.42578125" style="36" bestFit="1" customWidth="1"/>
    <col min="6407" max="6407" width="15.5703125" style="36" bestFit="1" customWidth="1"/>
    <col min="6408" max="6408" width="15.42578125" style="36" bestFit="1" customWidth="1"/>
    <col min="6409" max="6409" width="9.42578125" style="36" bestFit="1" customWidth="1"/>
    <col min="6410" max="6410" width="15.42578125" style="36" bestFit="1" customWidth="1"/>
    <col min="6411" max="6411" width="9.42578125" style="36" bestFit="1" customWidth="1"/>
    <col min="6412" max="6656" width="9.140625" style="36"/>
    <col min="6657" max="6657" width="64.28515625" style="36" customWidth="1"/>
    <col min="6658" max="6658" width="29.85546875" style="36" customWidth="1"/>
    <col min="6659" max="6659" width="20.140625" style="36" customWidth="1"/>
    <col min="6660" max="6660" width="17.5703125" style="36" bestFit="1" customWidth="1"/>
    <col min="6661" max="6661" width="27.5703125" style="36" customWidth="1"/>
    <col min="6662" max="6662" width="16.42578125" style="36" bestFit="1" customWidth="1"/>
    <col min="6663" max="6663" width="15.5703125" style="36" bestFit="1" customWidth="1"/>
    <col min="6664" max="6664" width="15.42578125" style="36" bestFit="1" customWidth="1"/>
    <col min="6665" max="6665" width="9.42578125" style="36" bestFit="1" customWidth="1"/>
    <col min="6666" max="6666" width="15.42578125" style="36" bestFit="1" customWidth="1"/>
    <col min="6667" max="6667" width="9.42578125" style="36" bestFit="1" customWidth="1"/>
    <col min="6668" max="6912" width="9.140625" style="36"/>
    <col min="6913" max="6913" width="64.28515625" style="36" customWidth="1"/>
    <col min="6914" max="6914" width="29.85546875" style="36" customWidth="1"/>
    <col min="6915" max="6915" width="20.140625" style="36" customWidth="1"/>
    <col min="6916" max="6916" width="17.5703125" style="36" bestFit="1" customWidth="1"/>
    <col min="6917" max="6917" width="27.5703125" style="36" customWidth="1"/>
    <col min="6918" max="6918" width="16.42578125" style="36" bestFit="1" customWidth="1"/>
    <col min="6919" max="6919" width="15.5703125" style="36" bestFit="1" customWidth="1"/>
    <col min="6920" max="6920" width="15.42578125" style="36" bestFit="1" customWidth="1"/>
    <col min="6921" max="6921" width="9.42578125" style="36" bestFit="1" customWidth="1"/>
    <col min="6922" max="6922" width="15.42578125" style="36" bestFit="1" customWidth="1"/>
    <col min="6923" max="6923" width="9.42578125" style="36" bestFit="1" customWidth="1"/>
    <col min="6924" max="7168" width="9.140625" style="36"/>
    <col min="7169" max="7169" width="64.28515625" style="36" customWidth="1"/>
    <col min="7170" max="7170" width="29.85546875" style="36" customWidth="1"/>
    <col min="7171" max="7171" width="20.140625" style="36" customWidth="1"/>
    <col min="7172" max="7172" width="17.5703125" style="36" bestFit="1" customWidth="1"/>
    <col min="7173" max="7173" width="27.5703125" style="36" customWidth="1"/>
    <col min="7174" max="7174" width="16.42578125" style="36" bestFit="1" customWidth="1"/>
    <col min="7175" max="7175" width="15.5703125" style="36" bestFit="1" customWidth="1"/>
    <col min="7176" max="7176" width="15.42578125" style="36" bestFit="1" customWidth="1"/>
    <col min="7177" max="7177" width="9.42578125" style="36" bestFit="1" customWidth="1"/>
    <col min="7178" max="7178" width="15.42578125" style="36" bestFit="1" customWidth="1"/>
    <col min="7179" max="7179" width="9.42578125" style="36" bestFit="1" customWidth="1"/>
    <col min="7180" max="7424" width="9.140625" style="36"/>
    <col min="7425" max="7425" width="64.28515625" style="36" customWidth="1"/>
    <col min="7426" max="7426" width="29.85546875" style="36" customWidth="1"/>
    <col min="7427" max="7427" width="20.140625" style="36" customWidth="1"/>
    <col min="7428" max="7428" width="17.5703125" style="36" bestFit="1" customWidth="1"/>
    <col min="7429" max="7429" width="27.5703125" style="36" customWidth="1"/>
    <col min="7430" max="7430" width="16.42578125" style="36" bestFit="1" customWidth="1"/>
    <col min="7431" max="7431" width="15.5703125" style="36" bestFit="1" customWidth="1"/>
    <col min="7432" max="7432" width="15.42578125" style="36" bestFit="1" customWidth="1"/>
    <col min="7433" max="7433" width="9.42578125" style="36" bestFit="1" customWidth="1"/>
    <col min="7434" max="7434" width="15.42578125" style="36" bestFit="1" customWidth="1"/>
    <col min="7435" max="7435" width="9.42578125" style="36" bestFit="1" customWidth="1"/>
    <col min="7436" max="7680" width="9.140625" style="36"/>
    <col min="7681" max="7681" width="64.28515625" style="36" customWidth="1"/>
    <col min="7682" max="7682" width="29.85546875" style="36" customWidth="1"/>
    <col min="7683" max="7683" width="20.140625" style="36" customWidth="1"/>
    <col min="7684" max="7684" width="17.5703125" style="36" bestFit="1" customWidth="1"/>
    <col min="7685" max="7685" width="27.5703125" style="36" customWidth="1"/>
    <col min="7686" max="7686" width="16.42578125" style="36" bestFit="1" customWidth="1"/>
    <col min="7687" max="7687" width="15.5703125" style="36" bestFit="1" customWidth="1"/>
    <col min="7688" max="7688" width="15.42578125" style="36" bestFit="1" customWidth="1"/>
    <col min="7689" max="7689" width="9.42578125" style="36" bestFit="1" customWidth="1"/>
    <col min="7690" max="7690" width="15.42578125" style="36" bestFit="1" customWidth="1"/>
    <col min="7691" max="7691" width="9.42578125" style="36" bestFit="1" customWidth="1"/>
    <col min="7692" max="7936" width="9.140625" style="36"/>
    <col min="7937" max="7937" width="64.28515625" style="36" customWidth="1"/>
    <col min="7938" max="7938" width="29.85546875" style="36" customWidth="1"/>
    <col min="7939" max="7939" width="20.140625" style="36" customWidth="1"/>
    <col min="7940" max="7940" width="17.5703125" style="36" bestFit="1" customWidth="1"/>
    <col min="7941" max="7941" width="27.5703125" style="36" customWidth="1"/>
    <col min="7942" max="7942" width="16.42578125" style="36" bestFit="1" customWidth="1"/>
    <col min="7943" max="7943" width="15.5703125" style="36" bestFit="1" customWidth="1"/>
    <col min="7944" max="7944" width="15.42578125" style="36" bestFit="1" customWidth="1"/>
    <col min="7945" max="7945" width="9.42578125" style="36" bestFit="1" customWidth="1"/>
    <col min="7946" max="7946" width="15.42578125" style="36" bestFit="1" customWidth="1"/>
    <col min="7947" max="7947" width="9.42578125" style="36" bestFit="1" customWidth="1"/>
    <col min="7948" max="8192" width="9.140625" style="36"/>
    <col min="8193" max="8193" width="64.28515625" style="36" customWidth="1"/>
    <col min="8194" max="8194" width="29.85546875" style="36" customWidth="1"/>
    <col min="8195" max="8195" width="20.140625" style="36" customWidth="1"/>
    <col min="8196" max="8196" width="17.5703125" style="36" bestFit="1" customWidth="1"/>
    <col min="8197" max="8197" width="27.5703125" style="36" customWidth="1"/>
    <col min="8198" max="8198" width="16.42578125" style="36" bestFit="1" customWidth="1"/>
    <col min="8199" max="8199" width="15.5703125" style="36" bestFit="1" customWidth="1"/>
    <col min="8200" max="8200" width="15.42578125" style="36" bestFit="1" customWidth="1"/>
    <col min="8201" max="8201" width="9.42578125" style="36" bestFit="1" customWidth="1"/>
    <col min="8202" max="8202" width="15.42578125" style="36" bestFit="1" customWidth="1"/>
    <col min="8203" max="8203" width="9.42578125" style="36" bestFit="1" customWidth="1"/>
    <col min="8204" max="8448" width="9.140625" style="36"/>
    <col min="8449" max="8449" width="64.28515625" style="36" customWidth="1"/>
    <col min="8450" max="8450" width="29.85546875" style="36" customWidth="1"/>
    <col min="8451" max="8451" width="20.140625" style="36" customWidth="1"/>
    <col min="8452" max="8452" width="17.5703125" style="36" bestFit="1" customWidth="1"/>
    <col min="8453" max="8453" width="27.5703125" style="36" customWidth="1"/>
    <col min="8454" max="8454" width="16.42578125" style="36" bestFit="1" customWidth="1"/>
    <col min="8455" max="8455" width="15.5703125" style="36" bestFit="1" customWidth="1"/>
    <col min="8456" max="8456" width="15.42578125" style="36" bestFit="1" customWidth="1"/>
    <col min="8457" max="8457" width="9.42578125" style="36" bestFit="1" customWidth="1"/>
    <col min="8458" max="8458" width="15.42578125" style="36" bestFit="1" customWidth="1"/>
    <col min="8459" max="8459" width="9.42578125" style="36" bestFit="1" customWidth="1"/>
    <col min="8460" max="8704" width="9.140625" style="36"/>
    <col min="8705" max="8705" width="64.28515625" style="36" customWidth="1"/>
    <col min="8706" max="8706" width="29.85546875" style="36" customWidth="1"/>
    <col min="8707" max="8707" width="20.140625" style="36" customWidth="1"/>
    <col min="8708" max="8708" width="17.5703125" style="36" bestFit="1" customWidth="1"/>
    <col min="8709" max="8709" width="27.5703125" style="36" customWidth="1"/>
    <col min="8710" max="8710" width="16.42578125" style="36" bestFit="1" customWidth="1"/>
    <col min="8711" max="8711" width="15.5703125" style="36" bestFit="1" customWidth="1"/>
    <col min="8712" max="8712" width="15.42578125" style="36" bestFit="1" customWidth="1"/>
    <col min="8713" max="8713" width="9.42578125" style="36" bestFit="1" customWidth="1"/>
    <col min="8714" max="8714" width="15.42578125" style="36" bestFit="1" customWidth="1"/>
    <col min="8715" max="8715" width="9.42578125" style="36" bestFit="1" customWidth="1"/>
    <col min="8716" max="8960" width="9.140625" style="36"/>
    <col min="8961" max="8961" width="64.28515625" style="36" customWidth="1"/>
    <col min="8962" max="8962" width="29.85546875" style="36" customWidth="1"/>
    <col min="8963" max="8963" width="20.140625" style="36" customWidth="1"/>
    <col min="8964" max="8964" width="17.5703125" style="36" bestFit="1" customWidth="1"/>
    <col min="8965" max="8965" width="27.5703125" style="36" customWidth="1"/>
    <col min="8966" max="8966" width="16.42578125" style="36" bestFit="1" customWidth="1"/>
    <col min="8967" max="8967" width="15.5703125" style="36" bestFit="1" customWidth="1"/>
    <col min="8968" max="8968" width="15.42578125" style="36" bestFit="1" customWidth="1"/>
    <col min="8969" max="8969" width="9.42578125" style="36" bestFit="1" customWidth="1"/>
    <col min="8970" max="8970" width="15.42578125" style="36" bestFit="1" customWidth="1"/>
    <col min="8971" max="8971" width="9.42578125" style="36" bestFit="1" customWidth="1"/>
    <col min="8972" max="9216" width="9.140625" style="36"/>
    <col min="9217" max="9217" width="64.28515625" style="36" customWidth="1"/>
    <col min="9218" max="9218" width="29.85546875" style="36" customWidth="1"/>
    <col min="9219" max="9219" width="20.140625" style="36" customWidth="1"/>
    <col min="9220" max="9220" width="17.5703125" style="36" bestFit="1" customWidth="1"/>
    <col min="9221" max="9221" width="27.5703125" style="36" customWidth="1"/>
    <col min="9222" max="9222" width="16.42578125" style="36" bestFit="1" customWidth="1"/>
    <col min="9223" max="9223" width="15.5703125" style="36" bestFit="1" customWidth="1"/>
    <col min="9224" max="9224" width="15.42578125" style="36" bestFit="1" customWidth="1"/>
    <col min="9225" max="9225" width="9.42578125" style="36" bestFit="1" customWidth="1"/>
    <col min="9226" max="9226" width="15.42578125" style="36" bestFit="1" customWidth="1"/>
    <col min="9227" max="9227" width="9.42578125" style="36" bestFit="1" customWidth="1"/>
    <col min="9228" max="9472" width="9.140625" style="36"/>
    <col min="9473" max="9473" width="64.28515625" style="36" customWidth="1"/>
    <col min="9474" max="9474" width="29.85546875" style="36" customWidth="1"/>
    <col min="9475" max="9475" width="20.140625" style="36" customWidth="1"/>
    <col min="9476" max="9476" width="17.5703125" style="36" bestFit="1" customWidth="1"/>
    <col min="9477" max="9477" width="27.5703125" style="36" customWidth="1"/>
    <col min="9478" max="9478" width="16.42578125" style="36" bestFit="1" customWidth="1"/>
    <col min="9479" max="9479" width="15.5703125" style="36" bestFit="1" customWidth="1"/>
    <col min="9480" max="9480" width="15.42578125" style="36" bestFit="1" customWidth="1"/>
    <col min="9481" max="9481" width="9.42578125" style="36" bestFit="1" customWidth="1"/>
    <col min="9482" max="9482" width="15.42578125" style="36" bestFit="1" customWidth="1"/>
    <col min="9483" max="9483" width="9.42578125" style="36" bestFit="1" customWidth="1"/>
    <col min="9484" max="9728" width="9.140625" style="36"/>
    <col min="9729" max="9729" width="64.28515625" style="36" customWidth="1"/>
    <col min="9730" max="9730" width="29.85546875" style="36" customWidth="1"/>
    <col min="9731" max="9731" width="20.140625" style="36" customWidth="1"/>
    <col min="9732" max="9732" width="17.5703125" style="36" bestFit="1" customWidth="1"/>
    <col min="9733" max="9733" width="27.5703125" style="36" customWidth="1"/>
    <col min="9734" max="9734" width="16.42578125" style="36" bestFit="1" customWidth="1"/>
    <col min="9735" max="9735" width="15.5703125" style="36" bestFit="1" customWidth="1"/>
    <col min="9736" max="9736" width="15.42578125" style="36" bestFit="1" customWidth="1"/>
    <col min="9737" max="9737" width="9.42578125" style="36" bestFit="1" customWidth="1"/>
    <col min="9738" max="9738" width="15.42578125" style="36" bestFit="1" customWidth="1"/>
    <col min="9739" max="9739" width="9.42578125" style="36" bestFit="1" customWidth="1"/>
    <col min="9740" max="9984" width="9.140625" style="36"/>
    <col min="9985" max="9985" width="64.28515625" style="36" customWidth="1"/>
    <col min="9986" max="9986" width="29.85546875" style="36" customWidth="1"/>
    <col min="9987" max="9987" width="20.140625" style="36" customWidth="1"/>
    <col min="9988" max="9988" width="17.5703125" style="36" bestFit="1" customWidth="1"/>
    <col min="9989" max="9989" width="27.5703125" style="36" customWidth="1"/>
    <col min="9990" max="9990" width="16.42578125" style="36" bestFit="1" customWidth="1"/>
    <col min="9991" max="9991" width="15.5703125" style="36" bestFit="1" customWidth="1"/>
    <col min="9992" max="9992" width="15.42578125" style="36" bestFit="1" customWidth="1"/>
    <col min="9993" max="9993" width="9.42578125" style="36" bestFit="1" customWidth="1"/>
    <col min="9994" max="9994" width="15.42578125" style="36" bestFit="1" customWidth="1"/>
    <col min="9995" max="9995" width="9.42578125" style="36" bestFit="1" customWidth="1"/>
    <col min="9996" max="10240" width="9.140625" style="36"/>
    <col min="10241" max="10241" width="64.28515625" style="36" customWidth="1"/>
    <col min="10242" max="10242" width="29.85546875" style="36" customWidth="1"/>
    <col min="10243" max="10243" width="20.140625" style="36" customWidth="1"/>
    <col min="10244" max="10244" width="17.5703125" style="36" bestFit="1" customWidth="1"/>
    <col min="10245" max="10245" width="27.5703125" style="36" customWidth="1"/>
    <col min="10246" max="10246" width="16.42578125" style="36" bestFit="1" customWidth="1"/>
    <col min="10247" max="10247" width="15.5703125" style="36" bestFit="1" customWidth="1"/>
    <col min="10248" max="10248" width="15.42578125" style="36" bestFit="1" customWidth="1"/>
    <col min="10249" max="10249" width="9.42578125" style="36" bestFit="1" customWidth="1"/>
    <col min="10250" max="10250" width="15.42578125" style="36" bestFit="1" customWidth="1"/>
    <col min="10251" max="10251" width="9.42578125" style="36" bestFit="1" customWidth="1"/>
    <col min="10252" max="10496" width="9.140625" style="36"/>
    <col min="10497" max="10497" width="64.28515625" style="36" customWidth="1"/>
    <col min="10498" max="10498" width="29.85546875" style="36" customWidth="1"/>
    <col min="10499" max="10499" width="20.140625" style="36" customWidth="1"/>
    <col min="10500" max="10500" width="17.5703125" style="36" bestFit="1" customWidth="1"/>
    <col min="10501" max="10501" width="27.5703125" style="36" customWidth="1"/>
    <col min="10502" max="10502" width="16.42578125" style="36" bestFit="1" customWidth="1"/>
    <col min="10503" max="10503" width="15.5703125" style="36" bestFit="1" customWidth="1"/>
    <col min="10504" max="10504" width="15.42578125" style="36" bestFit="1" customWidth="1"/>
    <col min="10505" max="10505" width="9.42578125" style="36" bestFit="1" customWidth="1"/>
    <col min="10506" max="10506" width="15.42578125" style="36" bestFit="1" customWidth="1"/>
    <col min="10507" max="10507" width="9.42578125" style="36" bestFit="1" customWidth="1"/>
    <col min="10508" max="10752" width="9.140625" style="36"/>
    <col min="10753" max="10753" width="64.28515625" style="36" customWidth="1"/>
    <col min="10754" max="10754" width="29.85546875" style="36" customWidth="1"/>
    <col min="10755" max="10755" width="20.140625" style="36" customWidth="1"/>
    <col min="10756" max="10756" width="17.5703125" style="36" bestFit="1" customWidth="1"/>
    <col min="10757" max="10757" width="27.5703125" style="36" customWidth="1"/>
    <col min="10758" max="10758" width="16.42578125" style="36" bestFit="1" customWidth="1"/>
    <col min="10759" max="10759" width="15.5703125" style="36" bestFit="1" customWidth="1"/>
    <col min="10760" max="10760" width="15.42578125" style="36" bestFit="1" customWidth="1"/>
    <col min="10761" max="10761" width="9.42578125" style="36" bestFit="1" customWidth="1"/>
    <col min="10762" max="10762" width="15.42578125" style="36" bestFit="1" customWidth="1"/>
    <col min="10763" max="10763" width="9.42578125" style="36" bestFit="1" customWidth="1"/>
    <col min="10764" max="11008" width="9.140625" style="36"/>
    <col min="11009" max="11009" width="64.28515625" style="36" customWidth="1"/>
    <col min="11010" max="11010" width="29.85546875" style="36" customWidth="1"/>
    <col min="11011" max="11011" width="20.140625" style="36" customWidth="1"/>
    <col min="11012" max="11012" width="17.5703125" style="36" bestFit="1" customWidth="1"/>
    <col min="11013" max="11013" width="27.5703125" style="36" customWidth="1"/>
    <col min="11014" max="11014" width="16.42578125" style="36" bestFit="1" customWidth="1"/>
    <col min="11015" max="11015" width="15.5703125" style="36" bestFit="1" customWidth="1"/>
    <col min="11016" max="11016" width="15.42578125" style="36" bestFit="1" customWidth="1"/>
    <col min="11017" max="11017" width="9.42578125" style="36" bestFit="1" customWidth="1"/>
    <col min="11018" max="11018" width="15.42578125" style="36" bestFit="1" customWidth="1"/>
    <col min="11019" max="11019" width="9.42578125" style="36" bestFit="1" customWidth="1"/>
    <col min="11020" max="11264" width="9.140625" style="36"/>
    <col min="11265" max="11265" width="64.28515625" style="36" customWidth="1"/>
    <col min="11266" max="11266" width="29.85546875" style="36" customWidth="1"/>
    <col min="11267" max="11267" width="20.140625" style="36" customWidth="1"/>
    <col min="11268" max="11268" width="17.5703125" style="36" bestFit="1" customWidth="1"/>
    <col min="11269" max="11269" width="27.5703125" style="36" customWidth="1"/>
    <col min="11270" max="11270" width="16.42578125" style="36" bestFit="1" customWidth="1"/>
    <col min="11271" max="11271" width="15.5703125" style="36" bestFit="1" customWidth="1"/>
    <col min="11272" max="11272" width="15.42578125" style="36" bestFit="1" customWidth="1"/>
    <col min="11273" max="11273" width="9.42578125" style="36" bestFit="1" customWidth="1"/>
    <col min="11274" max="11274" width="15.42578125" style="36" bestFit="1" customWidth="1"/>
    <col min="11275" max="11275" width="9.42578125" style="36" bestFit="1" customWidth="1"/>
    <col min="11276" max="11520" width="9.140625" style="36"/>
    <col min="11521" max="11521" width="64.28515625" style="36" customWidth="1"/>
    <col min="11522" max="11522" width="29.85546875" style="36" customWidth="1"/>
    <col min="11523" max="11523" width="20.140625" style="36" customWidth="1"/>
    <col min="11524" max="11524" width="17.5703125" style="36" bestFit="1" customWidth="1"/>
    <col min="11525" max="11525" width="27.5703125" style="36" customWidth="1"/>
    <col min="11526" max="11526" width="16.42578125" style="36" bestFit="1" customWidth="1"/>
    <col min="11527" max="11527" width="15.5703125" style="36" bestFit="1" customWidth="1"/>
    <col min="11528" max="11528" width="15.42578125" style="36" bestFit="1" customWidth="1"/>
    <col min="11529" max="11529" width="9.42578125" style="36" bestFit="1" customWidth="1"/>
    <col min="11530" max="11530" width="15.42578125" style="36" bestFit="1" customWidth="1"/>
    <col min="11531" max="11531" width="9.42578125" style="36" bestFit="1" customWidth="1"/>
    <col min="11532" max="11776" width="9.140625" style="36"/>
    <col min="11777" max="11777" width="64.28515625" style="36" customWidth="1"/>
    <col min="11778" max="11778" width="29.85546875" style="36" customWidth="1"/>
    <col min="11779" max="11779" width="20.140625" style="36" customWidth="1"/>
    <col min="11780" max="11780" width="17.5703125" style="36" bestFit="1" customWidth="1"/>
    <col min="11781" max="11781" width="27.5703125" style="36" customWidth="1"/>
    <col min="11782" max="11782" width="16.42578125" style="36" bestFit="1" customWidth="1"/>
    <col min="11783" max="11783" width="15.5703125" style="36" bestFit="1" customWidth="1"/>
    <col min="11784" max="11784" width="15.42578125" style="36" bestFit="1" customWidth="1"/>
    <col min="11785" max="11785" width="9.42578125" style="36" bestFit="1" customWidth="1"/>
    <col min="11786" max="11786" width="15.42578125" style="36" bestFit="1" customWidth="1"/>
    <col min="11787" max="11787" width="9.42578125" style="36" bestFit="1" customWidth="1"/>
    <col min="11788" max="12032" width="9.140625" style="36"/>
    <col min="12033" max="12033" width="64.28515625" style="36" customWidth="1"/>
    <col min="12034" max="12034" width="29.85546875" style="36" customWidth="1"/>
    <col min="12035" max="12035" width="20.140625" style="36" customWidth="1"/>
    <col min="12036" max="12036" width="17.5703125" style="36" bestFit="1" customWidth="1"/>
    <col min="12037" max="12037" width="27.5703125" style="36" customWidth="1"/>
    <col min="12038" max="12038" width="16.42578125" style="36" bestFit="1" customWidth="1"/>
    <col min="12039" max="12039" width="15.5703125" style="36" bestFit="1" customWidth="1"/>
    <col min="12040" max="12040" width="15.42578125" style="36" bestFit="1" customWidth="1"/>
    <col min="12041" max="12041" width="9.42578125" style="36" bestFit="1" customWidth="1"/>
    <col min="12042" max="12042" width="15.42578125" style="36" bestFit="1" customWidth="1"/>
    <col min="12043" max="12043" width="9.42578125" style="36" bestFit="1" customWidth="1"/>
    <col min="12044" max="12288" width="9.140625" style="36"/>
    <col min="12289" max="12289" width="64.28515625" style="36" customWidth="1"/>
    <col min="12290" max="12290" width="29.85546875" style="36" customWidth="1"/>
    <col min="12291" max="12291" width="20.140625" style="36" customWidth="1"/>
    <col min="12292" max="12292" width="17.5703125" style="36" bestFit="1" customWidth="1"/>
    <col min="12293" max="12293" width="27.5703125" style="36" customWidth="1"/>
    <col min="12294" max="12294" width="16.42578125" style="36" bestFit="1" customWidth="1"/>
    <col min="12295" max="12295" width="15.5703125" style="36" bestFit="1" customWidth="1"/>
    <col min="12296" max="12296" width="15.42578125" style="36" bestFit="1" customWidth="1"/>
    <col min="12297" max="12297" width="9.42578125" style="36" bestFit="1" customWidth="1"/>
    <col min="12298" max="12298" width="15.42578125" style="36" bestFit="1" customWidth="1"/>
    <col min="12299" max="12299" width="9.42578125" style="36" bestFit="1" customWidth="1"/>
    <col min="12300" max="12544" width="9.140625" style="36"/>
    <col min="12545" max="12545" width="64.28515625" style="36" customWidth="1"/>
    <col min="12546" max="12546" width="29.85546875" style="36" customWidth="1"/>
    <col min="12547" max="12547" width="20.140625" style="36" customWidth="1"/>
    <col min="12548" max="12548" width="17.5703125" style="36" bestFit="1" customWidth="1"/>
    <col min="12549" max="12549" width="27.5703125" style="36" customWidth="1"/>
    <col min="12550" max="12550" width="16.42578125" style="36" bestFit="1" customWidth="1"/>
    <col min="12551" max="12551" width="15.5703125" style="36" bestFit="1" customWidth="1"/>
    <col min="12552" max="12552" width="15.42578125" style="36" bestFit="1" customWidth="1"/>
    <col min="12553" max="12553" width="9.42578125" style="36" bestFit="1" customWidth="1"/>
    <col min="12554" max="12554" width="15.42578125" style="36" bestFit="1" customWidth="1"/>
    <col min="12555" max="12555" width="9.42578125" style="36" bestFit="1" customWidth="1"/>
    <col min="12556" max="12800" width="9.140625" style="36"/>
    <col min="12801" max="12801" width="64.28515625" style="36" customWidth="1"/>
    <col min="12802" max="12802" width="29.85546875" style="36" customWidth="1"/>
    <col min="12803" max="12803" width="20.140625" style="36" customWidth="1"/>
    <col min="12804" max="12804" width="17.5703125" style="36" bestFit="1" customWidth="1"/>
    <col min="12805" max="12805" width="27.5703125" style="36" customWidth="1"/>
    <col min="12806" max="12806" width="16.42578125" style="36" bestFit="1" customWidth="1"/>
    <col min="12807" max="12807" width="15.5703125" style="36" bestFit="1" customWidth="1"/>
    <col min="12808" max="12808" width="15.42578125" style="36" bestFit="1" customWidth="1"/>
    <col min="12809" max="12809" width="9.42578125" style="36" bestFit="1" customWidth="1"/>
    <col min="12810" max="12810" width="15.42578125" style="36" bestFit="1" customWidth="1"/>
    <col min="12811" max="12811" width="9.42578125" style="36" bestFit="1" customWidth="1"/>
    <col min="12812" max="13056" width="9.140625" style="36"/>
    <col min="13057" max="13057" width="64.28515625" style="36" customWidth="1"/>
    <col min="13058" max="13058" width="29.85546875" style="36" customWidth="1"/>
    <col min="13059" max="13059" width="20.140625" style="36" customWidth="1"/>
    <col min="13060" max="13060" width="17.5703125" style="36" bestFit="1" customWidth="1"/>
    <col min="13061" max="13061" width="27.5703125" style="36" customWidth="1"/>
    <col min="13062" max="13062" width="16.42578125" style="36" bestFit="1" customWidth="1"/>
    <col min="13063" max="13063" width="15.5703125" style="36" bestFit="1" customWidth="1"/>
    <col min="13064" max="13064" width="15.42578125" style="36" bestFit="1" customWidth="1"/>
    <col min="13065" max="13065" width="9.42578125" style="36" bestFit="1" customWidth="1"/>
    <col min="13066" max="13066" width="15.42578125" style="36" bestFit="1" customWidth="1"/>
    <col min="13067" max="13067" width="9.42578125" style="36" bestFit="1" customWidth="1"/>
    <col min="13068" max="13312" width="9.140625" style="36"/>
    <col min="13313" max="13313" width="64.28515625" style="36" customWidth="1"/>
    <col min="13314" max="13314" width="29.85546875" style="36" customWidth="1"/>
    <col min="13315" max="13315" width="20.140625" style="36" customWidth="1"/>
    <col min="13316" max="13316" width="17.5703125" style="36" bestFit="1" customWidth="1"/>
    <col min="13317" max="13317" width="27.5703125" style="36" customWidth="1"/>
    <col min="13318" max="13318" width="16.42578125" style="36" bestFit="1" customWidth="1"/>
    <col min="13319" max="13319" width="15.5703125" style="36" bestFit="1" customWidth="1"/>
    <col min="13320" max="13320" width="15.42578125" style="36" bestFit="1" customWidth="1"/>
    <col min="13321" max="13321" width="9.42578125" style="36" bestFit="1" customWidth="1"/>
    <col min="13322" max="13322" width="15.42578125" style="36" bestFit="1" customWidth="1"/>
    <col min="13323" max="13323" width="9.42578125" style="36" bestFit="1" customWidth="1"/>
    <col min="13324" max="13568" width="9.140625" style="36"/>
    <col min="13569" max="13569" width="64.28515625" style="36" customWidth="1"/>
    <col min="13570" max="13570" width="29.85546875" style="36" customWidth="1"/>
    <col min="13571" max="13571" width="20.140625" style="36" customWidth="1"/>
    <col min="13572" max="13572" width="17.5703125" style="36" bestFit="1" customWidth="1"/>
    <col min="13573" max="13573" width="27.5703125" style="36" customWidth="1"/>
    <col min="13574" max="13574" width="16.42578125" style="36" bestFit="1" customWidth="1"/>
    <col min="13575" max="13575" width="15.5703125" style="36" bestFit="1" customWidth="1"/>
    <col min="13576" max="13576" width="15.42578125" style="36" bestFit="1" customWidth="1"/>
    <col min="13577" max="13577" width="9.42578125" style="36" bestFit="1" customWidth="1"/>
    <col min="13578" max="13578" width="15.42578125" style="36" bestFit="1" customWidth="1"/>
    <col min="13579" max="13579" width="9.42578125" style="36" bestFit="1" customWidth="1"/>
    <col min="13580" max="13824" width="9.140625" style="36"/>
    <col min="13825" max="13825" width="64.28515625" style="36" customWidth="1"/>
    <col min="13826" max="13826" width="29.85546875" style="36" customWidth="1"/>
    <col min="13827" max="13827" width="20.140625" style="36" customWidth="1"/>
    <col min="13828" max="13828" width="17.5703125" style="36" bestFit="1" customWidth="1"/>
    <col min="13829" max="13829" width="27.5703125" style="36" customWidth="1"/>
    <col min="13830" max="13830" width="16.42578125" style="36" bestFit="1" customWidth="1"/>
    <col min="13831" max="13831" width="15.5703125" style="36" bestFit="1" customWidth="1"/>
    <col min="13832" max="13832" width="15.42578125" style="36" bestFit="1" customWidth="1"/>
    <col min="13833" max="13833" width="9.42578125" style="36" bestFit="1" customWidth="1"/>
    <col min="13834" max="13834" width="15.42578125" style="36" bestFit="1" customWidth="1"/>
    <col min="13835" max="13835" width="9.42578125" style="36" bestFit="1" customWidth="1"/>
    <col min="13836" max="14080" width="9.140625" style="36"/>
    <col min="14081" max="14081" width="64.28515625" style="36" customWidth="1"/>
    <col min="14082" max="14082" width="29.85546875" style="36" customWidth="1"/>
    <col min="14083" max="14083" width="20.140625" style="36" customWidth="1"/>
    <col min="14084" max="14084" width="17.5703125" style="36" bestFit="1" customWidth="1"/>
    <col min="14085" max="14085" width="27.5703125" style="36" customWidth="1"/>
    <col min="14086" max="14086" width="16.42578125" style="36" bestFit="1" customWidth="1"/>
    <col min="14087" max="14087" width="15.5703125" style="36" bestFit="1" customWidth="1"/>
    <col min="14088" max="14088" width="15.42578125" style="36" bestFit="1" customWidth="1"/>
    <col min="14089" max="14089" width="9.42578125" style="36" bestFit="1" customWidth="1"/>
    <col min="14090" max="14090" width="15.42578125" style="36" bestFit="1" customWidth="1"/>
    <col min="14091" max="14091" width="9.42578125" style="36" bestFit="1" customWidth="1"/>
    <col min="14092" max="14336" width="9.140625" style="36"/>
    <col min="14337" max="14337" width="64.28515625" style="36" customWidth="1"/>
    <col min="14338" max="14338" width="29.85546875" style="36" customWidth="1"/>
    <col min="14339" max="14339" width="20.140625" style="36" customWidth="1"/>
    <col min="14340" max="14340" width="17.5703125" style="36" bestFit="1" customWidth="1"/>
    <col min="14341" max="14341" width="27.5703125" style="36" customWidth="1"/>
    <col min="14342" max="14342" width="16.42578125" style="36" bestFit="1" customWidth="1"/>
    <col min="14343" max="14343" width="15.5703125" style="36" bestFit="1" customWidth="1"/>
    <col min="14344" max="14344" width="15.42578125" style="36" bestFit="1" customWidth="1"/>
    <col min="14345" max="14345" width="9.42578125" style="36" bestFit="1" customWidth="1"/>
    <col min="14346" max="14346" width="15.42578125" style="36" bestFit="1" customWidth="1"/>
    <col min="14347" max="14347" width="9.42578125" style="36" bestFit="1" customWidth="1"/>
    <col min="14348" max="14592" width="9.140625" style="36"/>
    <col min="14593" max="14593" width="64.28515625" style="36" customWidth="1"/>
    <col min="14594" max="14594" width="29.85546875" style="36" customWidth="1"/>
    <col min="14595" max="14595" width="20.140625" style="36" customWidth="1"/>
    <col min="14596" max="14596" width="17.5703125" style="36" bestFit="1" customWidth="1"/>
    <col min="14597" max="14597" width="27.5703125" style="36" customWidth="1"/>
    <col min="14598" max="14598" width="16.42578125" style="36" bestFit="1" customWidth="1"/>
    <col min="14599" max="14599" width="15.5703125" style="36" bestFit="1" customWidth="1"/>
    <col min="14600" max="14600" width="15.42578125" style="36" bestFit="1" customWidth="1"/>
    <col min="14601" max="14601" width="9.42578125" style="36" bestFit="1" customWidth="1"/>
    <col min="14602" max="14602" width="15.42578125" style="36" bestFit="1" customWidth="1"/>
    <col min="14603" max="14603" width="9.42578125" style="36" bestFit="1" customWidth="1"/>
    <col min="14604" max="14848" width="9.140625" style="36"/>
    <col min="14849" max="14849" width="64.28515625" style="36" customWidth="1"/>
    <col min="14850" max="14850" width="29.85546875" style="36" customWidth="1"/>
    <col min="14851" max="14851" width="20.140625" style="36" customWidth="1"/>
    <col min="14852" max="14852" width="17.5703125" style="36" bestFit="1" customWidth="1"/>
    <col min="14853" max="14853" width="27.5703125" style="36" customWidth="1"/>
    <col min="14854" max="14854" width="16.42578125" style="36" bestFit="1" customWidth="1"/>
    <col min="14855" max="14855" width="15.5703125" style="36" bestFit="1" customWidth="1"/>
    <col min="14856" max="14856" width="15.42578125" style="36" bestFit="1" customWidth="1"/>
    <col min="14857" max="14857" width="9.42578125" style="36" bestFit="1" customWidth="1"/>
    <col min="14858" max="14858" width="15.42578125" style="36" bestFit="1" customWidth="1"/>
    <col min="14859" max="14859" width="9.42578125" style="36" bestFit="1" customWidth="1"/>
    <col min="14860" max="15104" width="9.140625" style="36"/>
    <col min="15105" max="15105" width="64.28515625" style="36" customWidth="1"/>
    <col min="15106" max="15106" width="29.85546875" style="36" customWidth="1"/>
    <col min="15107" max="15107" width="20.140625" style="36" customWidth="1"/>
    <col min="15108" max="15108" width="17.5703125" style="36" bestFit="1" customWidth="1"/>
    <col min="15109" max="15109" width="27.5703125" style="36" customWidth="1"/>
    <col min="15110" max="15110" width="16.42578125" style="36" bestFit="1" customWidth="1"/>
    <col min="15111" max="15111" width="15.5703125" style="36" bestFit="1" customWidth="1"/>
    <col min="15112" max="15112" width="15.42578125" style="36" bestFit="1" customWidth="1"/>
    <col min="15113" max="15113" width="9.42578125" style="36" bestFit="1" customWidth="1"/>
    <col min="15114" max="15114" width="15.42578125" style="36" bestFit="1" customWidth="1"/>
    <col min="15115" max="15115" width="9.42578125" style="36" bestFit="1" customWidth="1"/>
    <col min="15116" max="15360" width="9.140625" style="36"/>
    <col min="15361" max="15361" width="64.28515625" style="36" customWidth="1"/>
    <col min="15362" max="15362" width="29.85546875" style="36" customWidth="1"/>
    <col min="15363" max="15363" width="20.140625" style="36" customWidth="1"/>
    <col min="15364" max="15364" width="17.5703125" style="36" bestFit="1" customWidth="1"/>
    <col min="15365" max="15365" width="27.5703125" style="36" customWidth="1"/>
    <col min="15366" max="15366" width="16.42578125" style="36" bestFit="1" customWidth="1"/>
    <col min="15367" max="15367" width="15.5703125" style="36" bestFit="1" customWidth="1"/>
    <col min="15368" max="15368" width="15.42578125" style="36" bestFit="1" customWidth="1"/>
    <col min="15369" max="15369" width="9.42578125" style="36" bestFit="1" customWidth="1"/>
    <col min="15370" max="15370" width="15.42578125" style="36" bestFit="1" customWidth="1"/>
    <col min="15371" max="15371" width="9.42578125" style="36" bestFit="1" customWidth="1"/>
    <col min="15372" max="15616" width="9.140625" style="36"/>
    <col min="15617" max="15617" width="64.28515625" style="36" customWidth="1"/>
    <col min="15618" max="15618" width="29.85546875" style="36" customWidth="1"/>
    <col min="15619" max="15619" width="20.140625" style="36" customWidth="1"/>
    <col min="15620" max="15620" width="17.5703125" style="36" bestFit="1" customWidth="1"/>
    <col min="15621" max="15621" width="27.5703125" style="36" customWidth="1"/>
    <col min="15622" max="15622" width="16.42578125" style="36" bestFit="1" customWidth="1"/>
    <col min="15623" max="15623" width="15.5703125" style="36" bestFit="1" customWidth="1"/>
    <col min="15624" max="15624" width="15.42578125" style="36" bestFit="1" customWidth="1"/>
    <col min="15625" max="15625" width="9.42578125" style="36" bestFit="1" customWidth="1"/>
    <col min="15626" max="15626" width="15.42578125" style="36" bestFit="1" customWidth="1"/>
    <col min="15627" max="15627" width="9.42578125" style="36" bestFit="1" customWidth="1"/>
    <col min="15628" max="15872" width="9.140625" style="36"/>
    <col min="15873" max="15873" width="64.28515625" style="36" customWidth="1"/>
    <col min="15874" max="15874" width="29.85546875" style="36" customWidth="1"/>
    <col min="15875" max="15875" width="20.140625" style="36" customWidth="1"/>
    <col min="15876" max="15876" width="17.5703125" style="36" bestFit="1" customWidth="1"/>
    <col min="15877" max="15877" width="27.5703125" style="36" customWidth="1"/>
    <col min="15878" max="15878" width="16.42578125" style="36" bestFit="1" customWidth="1"/>
    <col min="15879" max="15879" width="15.5703125" style="36" bestFit="1" customWidth="1"/>
    <col min="15880" max="15880" width="15.42578125" style="36" bestFit="1" customWidth="1"/>
    <col min="15881" max="15881" width="9.42578125" style="36" bestFit="1" customWidth="1"/>
    <col min="15882" max="15882" width="15.42578125" style="36" bestFit="1" customWidth="1"/>
    <col min="15883" max="15883" width="9.42578125" style="36" bestFit="1" customWidth="1"/>
    <col min="15884" max="16128" width="9.140625" style="36"/>
    <col min="16129" max="16129" width="64.28515625" style="36" customWidth="1"/>
    <col min="16130" max="16130" width="29.85546875" style="36" customWidth="1"/>
    <col min="16131" max="16131" width="20.140625" style="36" customWidth="1"/>
    <col min="16132" max="16132" width="17.5703125" style="36" bestFit="1" customWidth="1"/>
    <col min="16133" max="16133" width="27.5703125" style="36" customWidth="1"/>
    <col min="16134" max="16134" width="16.42578125" style="36" bestFit="1" customWidth="1"/>
    <col min="16135" max="16135" width="15.5703125" style="36" bestFit="1" customWidth="1"/>
    <col min="16136" max="16136" width="15.42578125" style="36" bestFit="1" customWidth="1"/>
    <col min="16137" max="16137" width="9.42578125" style="36" bestFit="1" customWidth="1"/>
    <col min="16138" max="16138" width="15.42578125" style="36" bestFit="1" customWidth="1"/>
    <col min="16139" max="16139" width="9.42578125" style="36" bestFit="1" customWidth="1"/>
    <col min="16140" max="16384" width="9.140625" style="36"/>
  </cols>
  <sheetData>
    <row r="1" spans="1:15" ht="18" x14ac:dyDescent="0.2">
      <c r="A1" s="2"/>
      <c r="B1" s="2"/>
      <c r="C1" s="4"/>
      <c r="D1" s="4"/>
      <c r="E1" s="2"/>
      <c r="F1" s="2"/>
      <c r="G1" s="2"/>
      <c r="H1" s="2"/>
      <c r="I1" s="2"/>
      <c r="J1" s="2"/>
    </row>
    <row r="2" spans="1:15" ht="15.75" x14ac:dyDescent="0.2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</row>
    <row r="3" spans="1:15" ht="18" x14ac:dyDescent="0.2">
      <c r="A3" s="2"/>
      <c r="B3" s="2"/>
      <c r="C3" s="4"/>
      <c r="D3" s="4"/>
      <c r="E3" s="2"/>
      <c r="F3" s="2"/>
      <c r="G3" s="2"/>
      <c r="H3" s="37"/>
      <c r="I3" s="37"/>
      <c r="J3" s="37"/>
    </row>
    <row r="4" spans="1:15" ht="15.75" x14ac:dyDescent="0.2">
      <c r="A4" s="131" t="s">
        <v>22</v>
      </c>
      <c r="B4" s="131"/>
      <c r="C4" s="131"/>
      <c r="D4" s="131"/>
      <c r="E4" s="131"/>
      <c r="F4" s="131"/>
      <c r="G4" s="131"/>
      <c r="H4" s="131"/>
      <c r="I4" s="131"/>
      <c r="J4" s="131"/>
    </row>
    <row r="5" spans="1:15" ht="18" x14ac:dyDescent="0.2">
      <c r="A5" s="2"/>
      <c r="B5" s="2"/>
      <c r="C5" s="4"/>
      <c r="D5" s="4"/>
      <c r="E5" s="2"/>
      <c r="F5" s="2"/>
      <c r="G5" s="2"/>
      <c r="H5" s="37"/>
      <c r="I5" s="37"/>
      <c r="J5" s="37"/>
    </row>
    <row r="6" spans="1:15" ht="15.75" x14ac:dyDescent="0.2">
      <c r="A6" s="131" t="s">
        <v>23</v>
      </c>
      <c r="B6" s="131"/>
      <c r="C6" s="131"/>
      <c r="D6" s="131"/>
      <c r="E6" s="131"/>
      <c r="F6" s="131"/>
      <c r="G6" s="131"/>
      <c r="H6" s="131"/>
      <c r="I6" s="131"/>
      <c r="J6" s="131"/>
    </row>
    <row r="7" spans="1:15" ht="18" x14ac:dyDescent="0.2">
      <c r="A7" s="2"/>
      <c r="B7" s="2"/>
      <c r="C7" s="4"/>
      <c r="D7" s="4"/>
      <c r="E7" s="2"/>
      <c r="F7" s="2"/>
      <c r="G7" s="2"/>
      <c r="H7" s="37"/>
      <c r="I7" s="37"/>
      <c r="J7" s="37"/>
    </row>
    <row r="8" spans="1:15" s="41" customFormat="1" ht="71.25" x14ac:dyDescent="0.25">
      <c r="A8" s="38" t="s">
        <v>4</v>
      </c>
      <c r="B8" s="39" t="str">
        <f t="shared" ref="B8:G8" si="0">UPPER(B11)</f>
        <v>OSTVARENJE/IZVRŠENJE 
01.2024. - 06.2024. VER. 2024.</v>
      </c>
      <c r="C8" s="40" t="str">
        <f t="shared" si="0"/>
        <v>IZVORNI PLAN ILI REBALANS 
2025.  VER. 2025.</v>
      </c>
      <c r="D8" s="40" t="str">
        <f t="shared" si="0"/>
        <v>TEKUĆI PLAN 
2025. VER. 2025.</v>
      </c>
      <c r="E8" s="39" t="str">
        <f t="shared" si="0"/>
        <v>OSTVARENJE/IZVRŠENJE 
01.2025. - 06.2025. VER. 2025.</v>
      </c>
      <c r="F8" s="39" t="str">
        <f t="shared" si="0"/>
        <v>INDEKS
(5)/(2)</v>
      </c>
      <c r="G8" s="39" t="str">
        <f t="shared" si="0"/>
        <v>INDEKS
(5)/(4)</v>
      </c>
    </row>
    <row r="9" spans="1:15" s="45" customFormat="1" ht="15" x14ac:dyDescent="0.25">
      <c r="A9" s="42">
        <v>1</v>
      </c>
      <c r="B9" s="43">
        <v>2</v>
      </c>
      <c r="C9" s="44">
        <v>3</v>
      </c>
      <c r="D9" s="44">
        <v>4.3333333333333304</v>
      </c>
      <c r="E9" s="43">
        <v>5.0833333333333304</v>
      </c>
      <c r="F9" s="43">
        <v>6</v>
      </c>
      <c r="G9" s="43">
        <v>7</v>
      </c>
      <c r="H9"/>
      <c r="I9"/>
      <c r="J9"/>
      <c r="K9"/>
    </row>
    <row r="10" spans="1:15" s="45" customFormat="1" ht="15" hidden="1" x14ac:dyDescent="0.25">
      <c r="A10" s="46" t="s">
        <v>24</v>
      </c>
      <c r="B10" s="47" t="e">
        <f>#REF!</f>
        <v>#REF!</v>
      </c>
      <c r="C10" s="48" t="e">
        <f>#REF!</f>
        <v>#REF!</v>
      </c>
      <c r="D10" s="48" t="e">
        <f>#REF!</f>
        <v>#REF!</v>
      </c>
      <c r="E10" s="47" t="e">
        <f>#REF!</f>
        <v>#REF!</v>
      </c>
      <c r="F10" s="47" t="e">
        <f>#REF!</f>
        <v>#REF!</v>
      </c>
      <c r="G10" s="47" t="e">
        <f>#REF!</f>
        <v>#REF!</v>
      </c>
      <c r="H10"/>
      <c r="I10"/>
      <c r="J10"/>
      <c r="K10"/>
    </row>
    <row r="11" spans="1:15" ht="63.75" hidden="1" x14ac:dyDescent="0.25">
      <c r="A11" s="49" t="s">
        <v>25</v>
      </c>
      <c r="B11" s="50" t="s">
        <v>26</v>
      </c>
      <c r="C11" s="51" t="s">
        <v>27</v>
      </c>
      <c r="D11" s="51" t="s">
        <v>28</v>
      </c>
      <c r="E11" s="50" t="s">
        <v>29</v>
      </c>
      <c r="F11" s="50" t="s">
        <v>30</v>
      </c>
      <c r="G11" s="50" t="s">
        <v>31</v>
      </c>
      <c r="H11"/>
      <c r="I11"/>
      <c r="J11"/>
      <c r="K11"/>
    </row>
    <row r="12" spans="1:15" hidden="1" x14ac:dyDescent="0.2">
      <c r="A12" s="49" t="s">
        <v>25</v>
      </c>
      <c r="B12" s="52" t="s">
        <v>32</v>
      </c>
      <c r="C12" s="53" t="s">
        <v>32</v>
      </c>
      <c r="D12" s="53" t="s">
        <v>32</v>
      </c>
      <c r="E12" s="52" t="s">
        <v>32</v>
      </c>
      <c r="F12" s="52" t="s">
        <v>25</v>
      </c>
      <c r="G12" s="52" t="s">
        <v>25</v>
      </c>
    </row>
    <row r="13" spans="1:15" x14ac:dyDescent="0.2">
      <c r="A13" s="54" t="s">
        <v>33</v>
      </c>
      <c r="B13" s="55">
        <v>300594197.41000003</v>
      </c>
      <c r="C13" s="56">
        <v>1153160394</v>
      </c>
      <c r="D13" s="56">
        <v>1161982954</v>
      </c>
      <c r="E13" s="55">
        <v>491231856.45999998</v>
      </c>
      <c r="F13" s="55">
        <v>163.420272477841</v>
      </c>
      <c r="G13" s="55">
        <v>42.275306601442601</v>
      </c>
      <c r="H13" s="57"/>
      <c r="I13" s="57"/>
      <c r="J13" s="57"/>
      <c r="K13" s="57"/>
      <c r="L13" s="57"/>
      <c r="M13" s="57"/>
      <c r="N13" s="57"/>
      <c r="O13" s="57"/>
    </row>
    <row r="14" spans="1:15" ht="26.25" customHeight="1" x14ac:dyDescent="0.2">
      <c r="A14" s="58" t="s">
        <v>34</v>
      </c>
      <c r="B14" s="59">
        <v>300594197.41000003</v>
      </c>
      <c r="C14" s="60">
        <v>1153160394</v>
      </c>
      <c r="D14" s="60">
        <v>1161982954</v>
      </c>
      <c r="E14" s="59">
        <v>491231856.45999998</v>
      </c>
      <c r="F14" s="59">
        <v>163.420272477841</v>
      </c>
      <c r="G14" s="59">
        <v>42.275306601442601</v>
      </c>
      <c r="H14" s="61"/>
      <c r="I14" s="61"/>
      <c r="J14" s="61"/>
      <c r="K14" s="61"/>
      <c r="L14" s="61"/>
      <c r="M14" s="61"/>
      <c r="N14" s="61"/>
      <c r="O14" s="61"/>
    </row>
    <row r="15" spans="1:15" ht="26.25" customHeight="1" x14ac:dyDescent="0.2">
      <c r="A15" s="62" t="s">
        <v>35</v>
      </c>
      <c r="B15" s="59">
        <v>300594197.41000003</v>
      </c>
      <c r="C15" s="60"/>
      <c r="D15" s="60"/>
      <c r="E15" s="59">
        <v>491231856.45999998</v>
      </c>
      <c r="F15" s="59">
        <v>163.420272477841</v>
      </c>
      <c r="G15" s="63"/>
      <c r="H15" s="61"/>
      <c r="I15" s="61"/>
      <c r="J15" s="61"/>
      <c r="K15" s="61"/>
      <c r="L15" s="61"/>
      <c r="M15" s="61"/>
      <c r="N15" s="61"/>
      <c r="O15" s="61"/>
    </row>
    <row r="16" spans="1:15" ht="26.25" customHeight="1" x14ac:dyDescent="0.2">
      <c r="A16" s="64" t="s">
        <v>36</v>
      </c>
      <c r="B16" s="59">
        <v>300204865.38</v>
      </c>
      <c r="C16" s="60"/>
      <c r="D16" s="60"/>
      <c r="E16" s="59">
        <v>489868912.08999997</v>
      </c>
      <c r="F16" s="59">
        <v>163.178205479756</v>
      </c>
      <c r="G16" s="63"/>
      <c r="H16" s="61"/>
      <c r="I16" s="61"/>
      <c r="J16" s="61"/>
      <c r="K16" s="61"/>
      <c r="L16" s="61"/>
      <c r="M16" s="61"/>
      <c r="N16" s="61"/>
      <c r="O16" s="61"/>
    </row>
    <row r="17" spans="1:15" ht="26.25" customHeight="1" x14ac:dyDescent="0.2">
      <c r="A17" s="64" t="s">
        <v>37</v>
      </c>
      <c r="B17" s="59">
        <v>389332.03</v>
      </c>
      <c r="C17" s="60"/>
      <c r="D17" s="60"/>
      <c r="E17" s="59">
        <v>1362944.37</v>
      </c>
      <c r="F17" s="59">
        <v>350.07249981461803</v>
      </c>
      <c r="G17" s="63"/>
      <c r="H17" s="61"/>
      <c r="I17" s="61"/>
      <c r="J17" s="61"/>
      <c r="K17" s="61"/>
      <c r="L17" s="61"/>
      <c r="M17" s="61"/>
      <c r="N17" s="61"/>
      <c r="O17" s="61"/>
    </row>
    <row r="18" spans="1:15" ht="26.25" customHeight="1" x14ac:dyDescent="0.2">
      <c r="A18" s="64" t="s">
        <v>38</v>
      </c>
      <c r="B18" s="63"/>
      <c r="C18" s="60"/>
      <c r="D18" s="60"/>
      <c r="E18" s="63"/>
      <c r="F18" s="63"/>
      <c r="G18" s="63"/>
      <c r="H18" s="61"/>
      <c r="I18" s="61"/>
      <c r="J18" s="61"/>
      <c r="K18" s="61"/>
      <c r="L18" s="61"/>
      <c r="M18" s="61"/>
      <c r="N18" s="61"/>
      <c r="O18" s="61"/>
    </row>
  </sheetData>
  <mergeCells count="3">
    <mergeCell ref="A2:J2"/>
    <mergeCell ref="A4:J4"/>
    <mergeCell ref="A6:J6"/>
  </mergeCells>
  <pageMargins left="0.7" right="0.7" top="0.75" bottom="0.75" header="0.3" footer="0.3"/>
  <pageSetup paperSize="9" scale="8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60A2-529C-414D-A273-F49270B4B1A6}">
  <sheetPr codeName="List3"/>
  <dimension ref="A1:O32"/>
  <sheetViews>
    <sheetView workbookViewId="0">
      <selection activeCell="D29" sqref="D29"/>
    </sheetView>
  </sheetViews>
  <sheetFormatPr defaultRowHeight="12.75" x14ac:dyDescent="0.2"/>
  <cols>
    <col min="1" max="1" width="15.85546875" style="36" customWidth="1"/>
    <col min="2" max="2" width="56.5703125" style="65" customWidth="1"/>
    <col min="3" max="3" width="16" style="67" customWidth="1"/>
    <col min="4" max="4" width="17.5703125" style="66" bestFit="1" customWidth="1"/>
    <col min="5" max="5" width="13.5703125" style="66" customWidth="1"/>
    <col min="6" max="6" width="16.42578125" style="67" bestFit="1" customWidth="1"/>
    <col min="7" max="7" width="12.42578125" style="67" customWidth="1"/>
    <col min="8" max="8" width="9.140625" style="67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5.85546875" style="36" customWidth="1"/>
    <col min="258" max="258" width="57.5703125" style="36" customWidth="1"/>
    <col min="259" max="259" width="20.140625" style="36" customWidth="1"/>
    <col min="260" max="261" width="17.5703125" style="36" bestFit="1" customWidth="1"/>
    <col min="262" max="262" width="16.42578125" style="36" bestFit="1" customWidth="1"/>
    <col min="263" max="263" width="15.5703125" style="36" bestFit="1" customWidth="1"/>
    <col min="264" max="264" width="11.8554687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5.85546875" style="36" customWidth="1"/>
    <col min="514" max="514" width="57.5703125" style="36" customWidth="1"/>
    <col min="515" max="515" width="20.140625" style="36" customWidth="1"/>
    <col min="516" max="517" width="17.5703125" style="36" bestFit="1" customWidth="1"/>
    <col min="518" max="518" width="16.42578125" style="36" bestFit="1" customWidth="1"/>
    <col min="519" max="519" width="15.5703125" style="36" bestFit="1" customWidth="1"/>
    <col min="520" max="520" width="11.8554687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5.85546875" style="36" customWidth="1"/>
    <col min="770" max="770" width="57.5703125" style="36" customWidth="1"/>
    <col min="771" max="771" width="20.140625" style="36" customWidth="1"/>
    <col min="772" max="773" width="17.5703125" style="36" bestFit="1" customWidth="1"/>
    <col min="774" max="774" width="16.42578125" style="36" bestFit="1" customWidth="1"/>
    <col min="775" max="775" width="15.5703125" style="36" bestFit="1" customWidth="1"/>
    <col min="776" max="776" width="11.8554687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5.85546875" style="36" customWidth="1"/>
    <col min="1026" max="1026" width="57.5703125" style="36" customWidth="1"/>
    <col min="1027" max="1027" width="20.140625" style="36" customWidth="1"/>
    <col min="1028" max="1029" width="17.5703125" style="36" bestFit="1" customWidth="1"/>
    <col min="1030" max="1030" width="16.42578125" style="36" bestFit="1" customWidth="1"/>
    <col min="1031" max="1031" width="15.5703125" style="36" bestFit="1" customWidth="1"/>
    <col min="1032" max="1032" width="11.8554687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5.85546875" style="36" customWidth="1"/>
    <col min="1282" max="1282" width="57.5703125" style="36" customWidth="1"/>
    <col min="1283" max="1283" width="20.140625" style="36" customWidth="1"/>
    <col min="1284" max="1285" width="17.5703125" style="36" bestFit="1" customWidth="1"/>
    <col min="1286" max="1286" width="16.42578125" style="36" bestFit="1" customWidth="1"/>
    <col min="1287" max="1287" width="15.5703125" style="36" bestFit="1" customWidth="1"/>
    <col min="1288" max="1288" width="11.8554687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5.85546875" style="36" customWidth="1"/>
    <col min="1538" max="1538" width="57.5703125" style="36" customWidth="1"/>
    <col min="1539" max="1539" width="20.140625" style="36" customWidth="1"/>
    <col min="1540" max="1541" width="17.5703125" style="36" bestFit="1" customWidth="1"/>
    <col min="1542" max="1542" width="16.42578125" style="36" bestFit="1" customWidth="1"/>
    <col min="1543" max="1543" width="15.5703125" style="36" bestFit="1" customWidth="1"/>
    <col min="1544" max="1544" width="11.8554687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5.85546875" style="36" customWidth="1"/>
    <col min="1794" max="1794" width="57.5703125" style="36" customWidth="1"/>
    <col min="1795" max="1795" width="20.140625" style="36" customWidth="1"/>
    <col min="1796" max="1797" width="17.5703125" style="36" bestFit="1" customWidth="1"/>
    <col min="1798" max="1798" width="16.42578125" style="36" bestFit="1" customWidth="1"/>
    <col min="1799" max="1799" width="15.5703125" style="36" bestFit="1" customWidth="1"/>
    <col min="1800" max="1800" width="11.8554687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5.85546875" style="36" customWidth="1"/>
    <col min="2050" max="2050" width="57.5703125" style="36" customWidth="1"/>
    <col min="2051" max="2051" width="20.140625" style="36" customWidth="1"/>
    <col min="2052" max="2053" width="17.5703125" style="36" bestFit="1" customWidth="1"/>
    <col min="2054" max="2054" width="16.42578125" style="36" bestFit="1" customWidth="1"/>
    <col min="2055" max="2055" width="15.5703125" style="36" bestFit="1" customWidth="1"/>
    <col min="2056" max="2056" width="11.8554687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5.85546875" style="36" customWidth="1"/>
    <col min="2306" max="2306" width="57.5703125" style="36" customWidth="1"/>
    <col min="2307" max="2307" width="20.140625" style="36" customWidth="1"/>
    <col min="2308" max="2309" width="17.5703125" style="36" bestFit="1" customWidth="1"/>
    <col min="2310" max="2310" width="16.42578125" style="36" bestFit="1" customWidth="1"/>
    <col min="2311" max="2311" width="15.5703125" style="36" bestFit="1" customWidth="1"/>
    <col min="2312" max="2312" width="11.8554687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5.85546875" style="36" customWidth="1"/>
    <col min="2562" max="2562" width="57.5703125" style="36" customWidth="1"/>
    <col min="2563" max="2563" width="20.140625" style="36" customWidth="1"/>
    <col min="2564" max="2565" width="17.5703125" style="36" bestFit="1" customWidth="1"/>
    <col min="2566" max="2566" width="16.42578125" style="36" bestFit="1" customWidth="1"/>
    <col min="2567" max="2567" width="15.5703125" style="36" bestFit="1" customWidth="1"/>
    <col min="2568" max="2568" width="11.8554687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5.85546875" style="36" customWidth="1"/>
    <col min="2818" max="2818" width="57.5703125" style="36" customWidth="1"/>
    <col min="2819" max="2819" width="20.140625" style="36" customWidth="1"/>
    <col min="2820" max="2821" width="17.5703125" style="36" bestFit="1" customWidth="1"/>
    <col min="2822" max="2822" width="16.42578125" style="36" bestFit="1" customWidth="1"/>
    <col min="2823" max="2823" width="15.5703125" style="36" bestFit="1" customWidth="1"/>
    <col min="2824" max="2824" width="11.8554687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5.85546875" style="36" customWidth="1"/>
    <col min="3074" max="3074" width="57.5703125" style="36" customWidth="1"/>
    <col min="3075" max="3075" width="20.140625" style="36" customWidth="1"/>
    <col min="3076" max="3077" width="17.5703125" style="36" bestFit="1" customWidth="1"/>
    <col min="3078" max="3078" width="16.42578125" style="36" bestFit="1" customWidth="1"/>
    <col min="3079" max="3079" width="15.5703125" style="36" bestFit="1" customWidth="1"/>
    <col min="3080" max="3080" width="11.8554687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5.85546875" style="36" customWidth="1"/>
    <col min="3330" max="3330" width="57.5703125" style="36" customWidth="1"/>
    <col min="3331" max="3331" width="20.140625" style="36" customWidth="1"/>
    <col min="3332" max="3333" width="17.5703125" style="36" bestFit="1" customWidth="1"/>
    <col min="3334" max="3334" width="16.42578125" style="36" bestFit="1" customWidth="1"/>
    <col min="3335" max="3335" width="15.5703125" style="36" bestFit="1" customWidth="1"/>
    <col min="3336" max="3336" width="11.8554687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5.85546875" style="36" customWidth="1"/>
    <col min="3586" max="3586" width="57.5703125" style="36" customWidth="1"/>
    <col min="3587" max="3587" width="20.140625" style="36" customWidth="1"/>
    <col min="3588" max="3589" width="17.5703125" style="36" bestFit="1" customWidth="1"/>
    <col min="3590" max="3590" width="16.42578125" style="36" bestFit="1" customWidth="1"/>
    <col min="3591" max="3591" width="15.5703125" style="36" bestFit="1" customWidth="1"/>
    <col min="3592" max="3592" width="11.8554687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5.85546875" style="36" customWidth="1"/>
    <col min="3842" max="3842" width="57.5703125" style="36" customWidth="1"/>
    <col min="3843" max="3843" width="20.140625" style="36" customWidth="1"/>
    <col min="3844" max="3845" width="17.5703125" style="36" bestFit="1" customWidth="1"/>
    <col min="3846" max="3846" width="16.42578125" style="36" bestFit="1" customWidth="1"/>
    <col min="3847" max="3847" width="15.5703125" style="36" bestFit="1" customWidth="1"/>
    <col min="3848" max="3848" width="11.8554687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5.85546875" style="36" customWidth="1"/>
    <col min="4098" max="4098" width="57.5703125" style="36" customWidth="1"/>
    <col min="4099" max="4099" width="20.140625" style="36" customWidth="1"/>
    <col min="4100" max="4101" width="17.5703125" style="36" bestFit="1" customWidth="1"/>
    <col min="4102" max="4102" width="16.42578125" style="36" bestFit="1" customWidth="1"/>
    <col min="4103" max="4103" width="15.5703125" style="36" bestFit="1" customWidth="1"/>
    <col min="4104" max="4104" width="11.8554687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5.85546875" style="36" customWidth="1"/>
    <col min="4354" max="4354" width="57.5703125" style="36" customWidth="1"/>
    <col min="4355" max="4355" width="20.140625" style="36" customWidth="1"/>
    <col min="4356" max="4357" width="17.5703125" style="36" bestFit="1" customWidth="1"/>
    <col min="4358" max="4358" width="16.42578125" style="36" bestFit="1" customWidth="1"/>
    <col min="4359" max="4359" width="15.5703125" style="36" bestFit="1" customWidth="1"/>
    <col min="4360" max="4360" width="11.8554687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5.85546875" style="36" customWidth="1"/>
    <col min="4610" max="4610" width="57.5703125" style="36" customWidth="1"/>
    <col min="4611" max="4611" width="20.140625" style="36" customWidth="1"/>
    <col min="4612" max="4613" width="17.5703125" style="36" bestFit="1" customWidth="1"/>
    <col min="4614" max="4614" width="16.42578125" style="36" bestFit="1" customWidth="1"/>
    <col min="4615" max="4615" width="15.5703125" style="36" bestFit="1" customWidth="1"/>
    <col min="4616" max="4616" width="11.8554687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5.85546875" style="36" customWidth="1"/>
    <col min="4866" max="4866" width="57.5703125" style="36" customWidth="1"/>
    <col min="4867" max="4867" width="20.140625" style="36" customWidth="1"/>
    <col min="4868" max="4869" width="17.5703125" style="36" bestFit="1" customWidth="1"/>
    <col min="4870" max="4870" width="16.42578125" style="36" bestFit="1" customWidth="1"/>
    <col min="4871" max="4871" width="15.5703125" style="36" bestFit="1" customWidth="1"/>
    <col min="4872" max="4872" width="11.8554687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5.85546875" style="36" customWidth="1"/>
    <col min="5122" max="5122" width="57.5703125" style="36" customWidth="1"/>
    <col min="5123" max="5123" width="20.140625" style="36" customWidth="1"/>
    <col min="5124" max="5125" width="17.5703125" style="36" bestFit="1" customWidth="1"/>
    <col min="5126" max="5126" width="16.42578125" style="36" bestFit="1" customWidth="1"/>
    <col min="5127" max="5127" width="15.5703125" style="36" bestFit="1" customWidth="1"/>
    <col min="5128" max="5128" width="11.8554687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5.85546875" style="36" customWidth="1"/>
    <col min="5378" max="5378" width="57.5703125" style="36" customWidth="1"/>
    <col min="5379" max="5379" width="20.140625" style="36" customWidth="1"/>
    <col min="5380" max="5381" width="17.5703125" style="36" bestFit="1" customWidth="1"/>
    <col min="5382" max="5382" width="16.42578125" style="36" bestFit="1" customWidth="1"/>
    <col min="5383" max="5383" width="15.5703125" style="36" bestFit="1" customWidth="1"/>
    <col min="5384" max="5384" width="11.8554687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5.85546875" style="36" customWidth="1"/>
    <col min="5634" max="5634" width="57.5703125" style="36" customWidth="1"/>
    <col min="5635" max="5635" width="20.140625" style="36" customWidth="1"/>
    <col min="5636" max="5637" width="17.5703125" style="36" bestFit="1" customWidth="1"/>
    <col min="5638" max="5638" width="16.42578125" style="36" bestFit="1" customWidth="1"/>
    <col min="5639" max="5639" width="15.5703125" style="36" bestFit="1" customWidth="1"/>
    <col min="5640" max="5640" width="11.8554687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5.85546875" style="36" customWidth="1"/>
    <col min="5890" max="5890" width="57.5703125" style="36" customWidth="1"/>
    <col min="5891" max="5891" width="20.140625" style="36" customWidth="1"/>
    <col min="5892" max="5893" width="17.5703125" style="36" bestFit="1" customWidth="1"/>
    <col min="5894" max="5894" width="16.42578125" style="36" bestFit="1" customWidth="1"/>
    <col min="5895" max="5895" width="15.5703125" style="36" bestFit="1" customWidth="1"/>
    <col min="5896" max="5896" width="11.8554687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5.85546875" style="36" customWidth="1"/>
    <col min="6146" max="6146" width="57.5703125" style="36" customWidth="1"/>
    <col min="6147" max="6147" width="20.140625" style="36" customWidth="1"/>
    <col min="6148" max="6149" width="17.5703125" style="36" bestFit="1" customWidth="1"/>
    <col min="6150" max="6150" width="16.42578125" style="36" bestFit="1" customWidth="1"/>
    <col min="6151" max="6151" width="15.5703125" style="36" bestFit="1" customWidth="1"/>
    <col min="6152" max="6152" width="11.8554687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5.85546875" style="36" customWidth="1"/>
    <col min="6402" max="6402" width="57.5703125" style="36" customWidth="1"/>
    <col min="6403" max="6403" width="20.140625" style="36" customWidth="1"/>
    <col min="6404" max="6405" width="17.5703125" style="36" bestFit="1" customWidth="1"/>
    <col min="6406" max="6406" width="16.42578125" style="36" bestFit="1" customWidth="1"/>
    <col min="6407" max="6407" width="15.5703125" style="36" bestFit="1" customWidth="1"/>
    <col min="6408" max="6408" width="11.8554687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5.85546875" style="36" customWidth="1"/>
    <col min="6658" max="6658" width="57.5703125" style="36" customWidth="1"/>
    <col min="6659" max="6659" width="20.140625" style="36" customWidth="1"/>
    <col min="6660" max="6661" width="17.5703125" style="36" bestFit="1" customWidth="1"/>
    <col min="6662" max="6662" width="16.42578125" style="36" bestFit="1" customWidth="1"/>
    <col min="6663" max="6663" width="15.5703125" style="36" bestFit="1" customWidth="1"/>
    <col min="6664" max="6664" width="11.8554687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5.85546875" style="36" customWidth="1"/>
    <col min="6914" max="6914" width="57.5703125" style="36" customWidth="1"/>
    <col min="6915" max="6915" width="20.140625" style="36" customWidth="1"/>
    <col min="6916" max="6917" width="17.5703125" style="36" bestFit="1" customWidth="1"/>
    <col min="6918" max="6918" width="16.42578125" style="36" bestFit="1" customWidth="1"/>
    <col min="6919" max="6919" width="15.5703125" style="36" bestFit="1" customWidth="1"/>
    <col min="6920" max="6920" width="11.8554687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5.85546875" style="36" customWidth="1"/>
    <col min="7170" max="7170" width="57.5703125" style="36" customWidth="1"/>
    <col min="7171" max="7171" width="20.140625" style="36" customWidth="1"/>
    <col min="7172" max="7173" width="17.5703125" style="36" bestFit="1" customWidth="1"/>
    <col min="7174" max="7174" width="16.42578125" style="36" bestFit="1" customWidth="1"/>
    <col min="7175" max="7175" width="15.5703125" style="36" bestFit="1" customWidth="1"/>
    <col min="7176" max="7176" width="11.8554687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5.85546875" style="36" customWidth="1"/>
    <col min="7426" max="7426" width="57.5703125" style="36" customWidth="1"/>
    <col min="7427" max="7427" width="20.140625" style="36" customWidth="1"/>
    <col min="7428" max="7429" width="17.5703125" style="36" bestFit="1" customWidth="1"/>
    <col min="7430" max="7430" width="16.42578125" style="36" bestFit="1" customWidth="1"/>
    <col min="7431" max="7431" width="15.5703125" style="36" bestFit="1" customWidth="1"/>
    <col min="7432" max="7432" width="11.8554687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5.85546875" style="36" customWidth="1"/>
    <col min="7682" max="7682" width="57.5703125" style="36" customWidth="1"/>
    <col min="7683" max="7683" width="20.140625" style="36" customWidth="1"/>
    <col min="7684" max="7685" width="17.5703125" style="36" bestFit="1" customWidth="1"/>
    <col min="7686" max="7686" width="16.42578125" style="36" bestFit="1" customWidth="1"/>
    <col min="7687" max="7687" width="15.5703125" style="36" bestFit="1" customWidth="1"/>
    <col min="7688" max="7688" width="11.8554687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5.85546875" style="36" customWidth="1"/>
    <col min="7938" max="7938" width="57.5703125" style="36" customWidth="1"/>
    <col min="7939" max="7939" width="20.140625" style="36" customWidth="1"/>
    <col min="7940" max="7941" width="17.5703125" style="36" bestFit="1" customWidth="1"/>
    <col min="7942" max="7942" width="16.42578125" style="36" bestFit="1" customWidth="1"/>
    <col min="7943" max="7943" width="15.5703125" style="36" bestFit="1" customWidth="1"/>
    <col min="7944" max="7944" width="11.8554687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5.85546875" style="36" customWidth="1"/>
    <col min="8194" max="8194" width="57.5703125" style="36" customWidth="1"/>
    <col min="8195" max="8195" width="20.140625" style="36" customWidth="1"/>
    <col min="8196" max="8197" width="17.5703125" style="36" bestFit="1" customWidth="1"/>
    <col min="8198" max="8198" width="16.42578125" style="36" bestFit="1" customWidth="1"/>
    <col min="8199" max="8199" width="15.5703125" style="36" bestFit="1" customWidth="1"/>
    <col min="8200" max="8200" width="11.8554687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5.85546875" style="36" customWidth="1"/>
    <col min="8450" max="8450" width="57.5703125" style="36" customWidth="1"/>
    <col min="8451" max="8451" width="20.140625" style="36" customWidth="1"/>
    <col min="8452" max="8453" width="17.5703125" style="36" bestFit="1" customWidth="1"/>
    <col min="8454" max="8454" width="16.42578125" style="36" bestFit="1" customWidth="1"/>
    <col min="8455" max="8455" width="15.5703125" style="36" bestFit="1" customWidth="1"/>
    <col min="8456" max="8456" width="11.8554687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5.85546875" style="36" customWidth="1"/>
    <col min="8706" max="8706" width="57.5703125" style="36" customWidth="1"/>
    <col min="8707" max="8707" width="20.140625" style="36" customWidth="1"/>
    <col min="8708" max="8709" width="17.5703125" style="36" bestFit="1" customWidth="1"/>
    <col min="8710" max="8710" width="16.42578125" style="36" bestFit="1" customWidth="1"/>
    <col min="8711" max="8711" width="15.5703125" style="36" bestFit="1" customWidth="1"/>
    <col min="8712" max="8712" width="11.8554687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5.85546875" style="36" customWidth="1"/>
    <col min="8962" max="8962" width="57.5703125" style="36" customWidth="1"/>
    <col min="8963" max="8963" width="20.140625" style="36" customWidth="1"/>
    <col min="8964" max="8965" width="17.5703125" style="36" bestFit="1" customWidth="1"/>
    <col min="8966" max="8966" width="16.42578125" style="36" bestFit="1" customWidth="1"/>
    <col min="8967" max="8967" width="15.5703125" style="36" bestFit="1" customWidth="1"/>
    <col min="8968" max="8968" width="11.8554687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5.85546875" style="36" customWidth="1"/>
    <col min="9218" max="9218" width="57.5703125" style="36" customWidth="1"/>
    <col min="9219" max="9219" width="20.140625" style="36" customWidth="1"/>
    <col min="9220" max="9221" width="17.5703125" style="36" bestFit="1" customWidth="1"/>
    <col min="9222" max="9222" width="16.42578125" style="36" bestFit="1" customWidth="1"/>
    <col min="9223" max="9223" width="15.5703125" style="36" bestFit="1" customWidth="1"/>
    <col min="9224" max="9224" width="11.8554687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5.85546875" style="36" customWidth="1"/>
    <col min="9474" max="9474" width="57.5703125" style="36" customWidth="1"/>
    <col min="9475" max="9475" width="20.140625" style="36" customWidth="1"/>
    <col min="9476" max="9477" width="17.5703125" style="36" bestFit="1" customWidth="1"/>
    <col min="9478" max="9478" width="16.42578125" style="36" bestFit="1" customWidth="1"/>
    <col min="9479" max="9479" width="15.5703125" style="36" bestFit="1" customWidth="1"/>
    <col min="9480" max="9480" width="11.8554687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5.85546875" style="36" customWidth="1"/>
    <col min="9730" max="9730" width="57.5703125" style="36" customWidth="1"/>
    <col min="9731" max="9731" width="20.140625" style="36" customWidth="1"/>
    <col min="9732" max="9733" width="17.5703125" style="36" bestFit="1" customWidth="1"/>
    <col min="9734" max="9734" width="16.42578125" style="36" bestFit="1" customWidth="1"/>
    <col min="9735" max="9735" width="15.5703125" style="36" bestFit="1" customWidth="1"/>
    <col min="9736" max="9736" width="11.8554687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5.85546875" style="36" customWidth="1"/>
    <col min="9986" max="9986" width="57.5703125" style="36" customWidth="1"/>
    <col min="9987" max="9987" width="20.140625" style="36" customWidth="1"/>
    <col min="9988" max="9989" width="17.5703125" style="36" bestFit="1" customWidth="1"/>
    <col min="9990" max="9990" width="16.42578125" style="36" bestFit="1" customWidth="1"/>
    <col min="9991" max="9991" width="15.5703125" style="36" bestFit="1" customWidth="1"/>
    <col min="9992" max="9992" width="11.8554687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5.85546875" style="36" customWidth="1"/>
    <col min="10242" max="10242" width="57.5703125" style="36" customWidth="1"/>
    <col min="10243" max="10243" width="20.140625" style="36" customWidth="1"/>
    <col min="10244" max="10245" width="17.5703125" style="36" bestFit="1" customWidth="1"/>
    <col min="10246" max="10246" width="16.42578125" style="36" bestFit="1" customWidth="1"/>
    <col min="10247" max="10247" width="15.5703125" style="36" bestFit="1" customWidth="1"/>
    <col min="10248" max="10248" width="11.8554687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5.85546875" style="36" customWidth="1"/>
    <col min="10498" max="10498" width="57.5703125" style="36" customWidth="1"/>
    <col min="10499" max="10499" width="20.140625" style="36" customWidth="1"/>
    <col min="10500" max="10501" width="17.5703125" style="36" bestFit="1" customWidth="1"/>
    <col min="10502" max="10502" width="16.42578125" style="36" bestFit="1" customWidth="1"/>
    <col min="10503" max="10503" width="15.5703125" style="36" bestFit="1" customWidth="1"/>
    <col min="10504" max="10504" width="11.8554687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5.85546875" style="36" customWidth="1"/>
    <col min="10754" max="10754" width="57.5703125" style="36" customWidth="1"/>
    <col min="10755" max="10755" width="20.140625" style="36" customWidth="1"/>
    <col min="10756" max="10757" width="17.5703125" style="36" bestFit="1" customWidth="1"/>
    <col min="10758" max="10758" width="16.42578125" style="36" bestFit="1" customWidth="1"/>
    <col min="10759" max="10759" width="15.5703125" style="36" bestFit="1" customWidth="1"/>
    <col min="10760" max="10760" width="11.8554687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5.85546875" style="36" customWidth="1"/>
    <col min="11010" max="11010" width="57.5703125" style="36" customWidth="1"/>
    <col min="11011" max="11011" width="20.140625" style="36" customWidth="1"/>
    <col min="11012" max="11013" width="17.5703125" style="36" bestFit="1" customWidth="1"/>
    <col min="11014" max="11014" width="16.42578125" style="36" bestFit="1" customWidth="1"/>
    <col min="11015" max="11015" width="15.5703125" style="36" bestFit="1" customWidth="1"/>
    <col min="11016" max="11016" width="11.8554687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5.85546875" style="36" customWidth="1"/>
    <col min="11266" max="11266" width="57.5703125" style="36" customWidth="1"/>
    <col min="11267" max="11267" width="20.140625" style="36" customWidth="1"/>
    <col min="11268" max="11269" width="17.5703125" style="36" bestFit="1" customWidth="1"/>
    <col min="11270" max="11270" width="16.42578125" style="36" bestFit="1" customWidth="1"/>
    <col min="11271" max="11271" width="15.5703125" style="36" bestFit="1" customWidth="1"/>
    <col min="11272" max="11272" width="11.8554687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5.85546875" style="36" customWidth="1"/>
    <col min="11522" max="11522" width="57.5703125" style="36" customWidth="1"/>
    <col min="11523" max="11523" width="20.140625" style="36" customWidth="1"/>
    <col min="11524" max="11525" width="17.5703125" style="36" bestFit="1" customWidth="1"/>
    <col min="11526" max="11526" width="16.42578125" style="36" bestFit="1" customWidth="1"/>
    <col min="11527" max="11527" width="15.5703125" style="36" bestFit="1" customWidth="1"/>
    <col min="11528" max="11528" width="11.8554687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5.85546875" style="36" customWidth="1"/>
    <col min="11778" max="11778" width="57.5703125" style="36" customWidth="1"/>
    <col min="11779" max="11779" width="20.140625" style="36" customWidth="1"/>
    <col min="11780" max="11781" width="17.5703125" style="36" bestFit="1" customWidth="1"/>
    <col min="11782" max="11782" width="16.42578125" style="36" bestFit="1" customWidth="1"/>
    <col min="11783" max="11783" width="15.5703125" style="36" bestFit="1" customWidth="1"/>
    <col min="11784" max="11784" width="11.8554687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5.85546875" style="36" customWidth="1"/>
    <col min="12034" max="12034" width="57.5703125" style="36" customWidth="1"/>
    <col min="12035" max="12035" width="20.140625" style="36" customWidth="1"/>
    <col min="12036" max="12037" width="17.5703125" style="36" bestFit="1" customWidth="1"/>
    <col min="12038" max="12038" width="16.42578125" style="36" bestFit="1" customWidth="1"/>
    <col min="12039" max="12039" width="15.5703125" style="36" bestFit="1" customWidth="1"/>
    <col min="12040" max="12040" width="11.8554687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5.85546875" style="36" customWidth="1"/>
    <col min="12290" max="12290" width="57.5703125" style="36" customWidth="1"/>
    <col min="12291" max="12291" width="20.140625" style="36" customWidth="1"/>
    <col min="12292" max="12293" width="17.5703125" style="36" bestFit="1" customWidth="1"/>
    <col min="12294" max="12294" width="16.42578125" style="36" bestFit="1" customWidth="1"/>
    <col min="12295" max="12295" width="15.5703125" style="36" bestFit="1" customWidth="1"/>
    <col min="12296" max="12296" width="11.8554687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5.85546875" style="36" customWidth="1"/>
    <col min="12546" max="12546" width="57.5703125" style="36" customWidth="1"/>
    <col min="12547" max="12547" width="20.140625" style="36" customWidth="1"/>
    <col min="12548" max="12549" width="17.5703125" style="36" bestFit="1" customWidth="1"/>
    <col min="12550" max="12550" width="16.42578125" style="36" bestFit="1" customWidth="1"/>
    <col min="12551" max="12551" width="15.5703125" style="36" bestFit="1" customWidth="1"/>
    <col min="12552" max="12552" width="11.8554687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5.85546875" style="36" customWidth="1"/>
    <col min="12802" max="12802" width="57.5703125" style="36" customWidth="1"/>
    <col min="12803" max="12803" width="20.140625" style="36" customWidth="1"/>
    <col min="12804" max="12805" width="17.5703125" style="36" bestFit="1" customWidth="1"/>
    <col min="12806" max="12806" width="16.42578125" style="36" bestFit="1" customWidth="1"/>
    <col min="12807" max="12807" width="15.5703125" style="36" bestFit="1" customWidth="1"/>
    <col min="12808" max="12808" width="11.8554687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5.85546875" style="36" customWidth="1"/>
    <col min="13058" max="13058" width="57.5703125" style="36" customWidth="1"/>
    <col min="13059" max="13059" width="20.140625" style="36" customWidth="1"/>
    <col min="13060" max="13061" width="17.5703125" style="36" bestFit="1" customWidth="1"/>
    <col min="13062" max="13062" width="16.42578125" style="36" bestFit="1" customWidth="1"/>
    <col min="13063" max="13063" width="15.5703125" style="36" bestFit="1" customWidth="1"/>
    <col min="13064" max="13064" width="11.8554687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5.85546875" style="36" customWidth="1"/>
    <col min="13314" max="13314" width="57.5703125" style="36" customWidth="1"/>
    <col min="13315" max="13315" width="20.140625" style="36" customWidth="1"/>
    <col min="13316" max="13317" width="17.5703125" style="36" bestFit="1" customWidth="1"/>
    <col min="13318" max="13318" width="16.42578125" style="36" bestFit="1" customWidth="1"/>
    <col min="13319" max="13319" width="15.5703125" style="36" bestFit="1" customWidth="1"/>
    <col min="13320" max="13320" width="11.8554687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5.85546875" style="36" customWidth="1"/>
    <col min="13570" max="13570" width="57.5703125" style="36" customWidth="1"/>
    <col min="13571" max="13571" width="20.140625" style="36" customWidth="1"/>
    <col min="13572" max="13573" width="17.5703125" style="36" bestFit="1" customWidth="1"/>
    <col min="13574" max="13574" width="16.42578125" style="36" bestFit="1" customWidth="1"/>
    <col min="13575" max="13575" width="15.5703125" style="36" bestFit="1" customWidth="1"/>
    <col min="13576" max="13576" width="11.8554687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5.85546875" style="36" customWidth="1"/>
    <col min="13826" max="13826" width="57.5703125" style="36" customWidth="1"/>
    <col min="13827" max="13827" width="20.140625" style="36" customWidth="1"/>
    <col min="13828" max="13829" width="17.5703125" style="36" bestFit="1" customWidth="1"/>
    <col min="13830" max="13830" width="16.42578125" style="36" bestFit="1" customWidth="1"/>
    <col min="13831" max="13831" width="15.5703125" style="36" bestFit="1" customWidth="1"/>
    <col min="13832" max="13832" width="11.8554687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5.85546875" style="36" customWidth="1"/>
    <col min="14082" max="14082" width="57.5703125" style="36" customWidth="1"/>
    <col min="14083" max="14083" width="20.140625" style="36" customWidth="1"/>
    <col min="14084" max="14085" width="17.5703125" style="36" bestFit="1" customWidth="1"/>
    <col min="14086" max="14086" width="16.42578125" style="36" bestFit="1" customWidth="1"/>
    <col min="14087" max="14087" width="15.5703125" style="36" bestFit="1" customWidth="1"/>
    <col min="14088" max="14088" width="11.8554687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5.85546875" style="36" customWidth="1"/>
    <col min="14338" max="14338" width="57.5703125" style="36" customWidth="1"/>
    <col min="14339" max="14339" width="20.140625" style="36" customWidth="1"/>
    <col min="14340" max="14341" width="17.5703125" style="36" bestFit="1" customWidth="1"/>
    <col min="14342" max="14342" width="16.42578125" style="36" bestFit="1" customWidth="1"/>
    <col min="14343" max="14343" width="15.5703125" style="36" bestFit="1" customWidth="1"/>
    <col min="14344" max="14344" width="11.8554687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5.85546875" style="36" customWidth="1"/>
    <col min="14594" max="14594" width="57.5703125" style="36" customWidth="1"/>
    <col min="14595" max="14595" width="20.140625" style="36" customWidth="1"/>
    <col min="14596" max="14597" width="17.5703125" style="36" bestFit="1" customWidth="1"/>
    <col min="14598" max="14598" width="16.42578125" style="36" bestFit="1" customWidth="1"/>
    <col min="14599" max="14599" width="15.5703125" style="36" bestFit="1" customWidth="1"/>
    <col min="14600" max="14600" width="11.8554687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5.85546875" style="36" customWidth="1"/>
    <col min="14850" max="14850" width="57.5703125" style="36" customWidth="1"/>
    <col min="14851" max="14851" width="20.140625" style="36" customWidth="1"/>
    <col min="14852" max="14853" width="17.5703125" style="36" bestFit="1" customWidth="1"/>
    <col min="14854" max="14854" width="16.42578125" style="36" bestFit="1" customWidth="1"/>
    <col min="14855" max="14855" width="15.5703125" style="36" bestFit="1" customWidth="1"/>
    <col min="14856" max="14856" width="11.8554687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5.85546875" style="36" customWidth="1"/>
    <col min="15106" max="15106" width="57.5703125" style="36" customWidth="1"/>
    <col min="15107" max="15107" width="20.140625" style="36" customWidth="1"/>
    <col min="15108" max="15109" width="17.5703125" style="36" bestFit="1" customWidth="1"/>
    <col min="15110" max="15110" width="16.42578125" style="36" bestFit="1" customWidth="1"/>
    <col min="15111" max="15111" width="15.5703125" style="36" bestFit="1" customWidth="1"/>
    <col min="15112" max="15112" width="11.8554687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5.85546875" style="36" customWidth="1"/>
    <col min="15362" max="15362" width="57.5703125" style="36" customWidth="1"/>
    <col min="15363" max="15363" width="20.140625" style="36" customWidth="1"/>
    <col min="15364" max="15365" width="17.5703125" style="36" bestFit="1" customWidth="1"/>
    <col min="15366" max="15366" width="16.42578125" style="36" bestFit="1" customWidth="1"/>
    <col min="15367" max="15367" width="15.5703125" style="36" bestFit="1" customWidth="1"/>
    <col min="15368" max="15368" width="11.8554687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5.85546875" style="36" customWidth="1"/>
    <col min="15618" max="15618" width="57.5703125" style="36" customWidth="1"/>
    <col min="15619" max="15619" width="20.140625" style="36" customWidth="1"/>
    <col min="15620" max="15621" width="17.5703125" style="36" bestFit="1" customWidth="1"/>
    <col min="15622" max="15622" width="16.42578125" style="36" bestFit="1" customWidth="1"/>
    <col min="15623" max="15623" width="15.5703125" style="36" bestFit="1" customWidth="1"/>
    <col min="15624" max="15624" width="11.8554687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5.85546875" style="36" customWidth="1"/>
    <col min="15874" max="15874" width="57.5703125" style="36" customWidth="1"/>
    <col min="15875" max="15875" width="20.140625" style="36" customWidth="1"/>
    <col min="15876" max="15877" width="17.5703125" style="36" bestFit="1" customWidth="1"/>
    <col min="15878" max="15878" width="16.42578125" style="36" bestFit="1" customWidth="1"/>
    <col min="15879" max="15879" width="15.5703125" style="36" bestFit="1" customWidth="1"/>
    <col min="15880" max="15880" width="11.8554687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5.85546875" style="36" customWidth="1"/>
    <col min="16130" max="16130" width="57.5703125" style="36" customWidth="1"/>
    <col min="16131" max="16131" width="20.140625" style="36" customWidth="1"/>
    <col min="16132" max="16133" width="17.5703125" style="36" bestFit="1" customWidth="1"/>
    <col min="16134" max="16134" width="16.42578125" style="36" bestFit="1" customWidth="1"/>
    <col min="16135" max="16135" width="15.5703125" style="36" bestFit="1" customWidth="1"/>
    <col min="16136" max="16136" width="11.8554687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18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31" t="s">
        <v>22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31" t="s">
        <v>23</v>
      </c>
      <c r="B6" s="131"/>
      <c r="C6" s="131"/>
      <c r="D6" s="131"/>
      <c r="E6" s="131"/>
      <c r="F6" s="131"/>
      <c r="G6" s="131"/>
      <c r="H6" s="131"/>
      <c r="I6" s="131"/>
      <c r="J6" s="131"/>
      <c r="K6" s="131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2" t="s">
        <v>4</v>
      </c>
      <c r="B8" s="132"/>
      <c r="C8" s="39" t="str">
        <f t="shared" ref="C8:H8" si="0">UPPER(C11)</f>
        <v>OSTVARENJE/IZVRŠENJE 
01.2024. - 06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06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5" x14ac:dyDescent="0.25">
      <c r="A9" s="133">
        <v>1</v>
      </c>
      <c r="B9" s="133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24</v>
      </c>
      <c r="C10" s="47">
        <f t="shared" ref="C10:H10" si="1">C13</f>
        <v>219100502.47</v>
      </c>
      <c r="D10" s="47">
        <f t="shared" si="1"/>
        <v>18433191</v>
      </c>
      <c r="E10" s="47">
        <f t="shared" si="1"/>
        <v>18433191</v>
      </c>
      <c r="F10" s="47">
        <f t="shared" si="1"/>
        <v>15450403.9</v>
      </c>
      <c r="G10" s="47">
        <f t="shared" si="1"/>
        <v>7.0517427964892603</v>
      </c>
      <c r="H10" s="47">
        <f t="shared" si="1"/>
        <v>83.818389881599998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idden="1" x14ac:dyDescent="0.2">
      <c r="A12" s="49" t="s">
        <v>43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</row>
    <row r="13" spans="1:15" hidden="1" x14ac:dyDescent="0.2">
      <c r="A13" s="54" t="s">
        <v>44</v>
      </c>
      <c r="B13" s="54" t="s">
        <v>25</v>
      </c>
      <c r="C13" s="69">
        <v>219100502.47</v>
      </c>
      <c r="D13" s="70">
        <v>18433191</v>
      </c>
      <c r="E13" s="70">
        <v>18433191</v>
      </c>
      <c r="F13" s="69">
        <v>15450403.9</v>
      </c>
      <c r="G13" s="69">
        <v>7.0517427964892603</v>
      </c>
      <c r="H13" s="69">
        <v>83.818389881599998</v>
      </c>
    </row>
    <row r="14" spans="1:15" x14ac:dyDescent="0.2">
      <c r="A14" s="71" t="s">
        <v>45</v>
      </c>
      <c r="B14" s="72" t="s">
        <v>46</v>
      </c>
      <c r="C14" s="55">
        <v>219100502.47</v>
      </c>
      <c r="D14" s="56">
        <v>18433191</v>
      </c>
      <c r="E14" s="56">
        <v>18433191</v>
      </c>
      <c r="F14" s="55">
        <v>15450403.9</v>
      </c>
      <c r="G14" s="55">
        <v>7.0517427964892603</v>
      </c>
      <c r="H14" s="55">
        <v>83.818389881599998</v>
      </c>
      <c r="I14" s="57"/>
      <c r="J14" s="57"/>
      <c r="K14" s="57"/>
      <c r="L14" s="57"/>
      <c r="M14" s="57"/>
      <c r="N14" s="57"/>
      <c r="O14" s="57"/>
    </row>
    <row r="15" spans="1:15" x14ac:dyDescent="0.2">
      <c r="A15" s="62" t="s">
        <v>47</v>
      </c>
      <c r="B15" s="73" t="s">
        <v>48</v>
      </c>
      <c r="C15" s="59">
        <v>197827294.53</v>
      </c>
      <c r="D15" s="60">
        <v>1638434</v>
      </c>
      <c r="E15" s="60">
        <v>1638434</v>
      </c>
      <c r="F15" s="59">
        <v>2370082.15</v>
      </c>
      <c r="G15" s="59">
        <v>1.1980561911999399</v>
      </c>
      <c r="H15" s="59">
        <v>144.65533246990699</v>
      </c>
      <c r="I15" s="61"/>
      <c r="J15" s="61"/>
      <c r="K15" s="61"/>
      <c r="L15" s="61"/>
      <c r="M15" s="61"/>
      <c r="N15" s="61"/>
      <c r="O15" s="61"/>
    </row>
    <row r="16" spans="1:15" x14ac:dyDescent="0.2">
      <c r="A16" s="64" t="s">
        <v>49</v>
      </c>
      <c r="B16" s="74" t="s">
        <v>50</v>
      </c>
      <c r="C16" s="59">
        <v>197683376.66</v>
      </c>
      <c r="D16" s="63"/>
      <c r="E16" s="63"/>
      <c r="F16" s="59">
        <v>2244965.09</v>
      </c>
      <c r="G16" s="59">
        <v>1.1356367580978599</v>
      </c>
      <c r="H16" s="63"/>
      <c r="I16" s="61"/>
      <c r="J16" s="61"/>
      <c r="K16" s="61"/>
      <c r="L16" s="61"/>
      <c r="M16" s="61"/>
      <c r="N16" s="61"/>
      <c r="O16" s="61"/>
    </row>
    <row r="17" spans="1:15" x14ac:dyDescent="0.2">
      <c r="A17" s="75" t="s">
        <v>51</v>
      </c>
      <c r="B17" s="74" t="s">
        <v>52</v>
      </c>
      <c r="C17" s="59">
        <v>90980306.909999996</v>
      </c>
      <c r="D17" s="63"/>
      <c r="E17" s="63"/>
      <c r="F17" s="59">
        <v>2244965.09</v>
      </c>
      <c r="G17" s="59">
        <v>2.4675285962936702</v>
      </c>
      <c r="H17" s="63"/>
      <c r="I17" s="61"/>
      <c r="J17" s="61"/>
      <c r="K17" s="61"/>
      <c r="L17" s="61"/>
      <c r="M17" s="61"/>
      <c r="N17" s="61"/>
      <c r="O17" s="61"/>
    </row>
    <row r="18" spans="1:15" x14ac:dyDescent="0.2">
      <c r="A18" s="75" t="s">
        <v>53</v>
      </c>
      <c r="B18" s="74" t="s">
        <v>54</v>
      </c>
      <c r="C18" s="59">
        <v>106703069.75</v>
      </c>
      <c r="D18" s="63"/>
      <c r="E18" s="63"/>
      <c r="F18" s="63"/>
      <c r="G18" s="63"/>
      <c r="H18" s="63"/>
      <c r="I18" s="61"/>
      <c r="J18" s="61"/>
      <c r="K18" s="61"/>
      <c r="L18" s="61"/>
      <c r="M18" s="61"/>
      <c r="N18" s="61"/>
      <c r="O18" s="61"/>
    </row>
    <row r="19" spans="1:15" x14ac:dyDescent="0.2">
      <c r="A19" s="64" t="s">
        <v>55</v>
      </c>
      <c r="B19" s="74" t="s">
        <v>56</v>
      </c>
      <c r="C19" s="59">
        <v>140645.51</v>
      </c>
      <c r="D19" s="63"/>
      <c r="E19" s="63"/>
      <c r="F19" s="59">
        <v>125117.06</v>
      </c>
      <c r="G19" s="59">
        <v>88.9591569613563</v>
      </c>
      <c r="H19" s="63"/>
      <c r="I19" s="61"/>
      <c r="J19" s="61"/>
      <c r="K19" s="61"/>
      <c r="L19" s="61"/>
      <c r="M19" s="61"/>
      <c r="N19" s="61"/>
      <c r="O19" s="61"/>
    </row>
    <row r="20" spans="1:15" x14ac:dyDescent="0.2">
      <c r="A20" s="75" t="s">
        <v>57</v>
      </c>
      <c r="B20" s="74" t="s">
        <v>58</v>
      </c>
      <c r="C20" s="59">
        <v>140645.51</v>
      </c>
      <c r="D20" s="63"/>
      <c r="E20" s="63"/>
      <c r="F20" s="59">
        <v>125117.06</v>
      </c>
      <c r="G20" s="59">
        <v>88.9591569613563</v>
      </c>
      <c r="H20" s="63"/>
      <c r="I20" s="61"/>
      <c r="J20" s="61"/>
      <c r="K20" s="61"/>
      <c r="L20" s="61"/>
      <c r="M20" s="61"/>
      <c r="N20" s="61"/>
      <c r="O20" s="61"/>
    </row>
    <row r="21" spans="1:15" x14ac:dyDescent="0.2">
      <c r="A21" s="64" t="s">
        <v>59</v>
      </c>
      <c r="B21" s="74" t="s">
        <v>60</v>
      </c>
      <c r="C21" s="59">
        <v>3272.36</v>
      </c>
      <c r="D21" s="63"/>
      <c r="E21" s="63"/>
      <c r="F21" s="63"/>
      <c r="G21" s="63"/>
      <c r="H21" s="63"/>
      <c r="I21" s="61"/>
      <c r="J21" s="61"/>
      <c r="K21" s="61"/>
      <c r="L21" s="61"/>
      <c r="M21" s="61"/>
      <c r="N21" s="61"/>
      <c r="O21" s="61"/>
    </row>
    <row r="22" spans="1:15" ht="25.5" x14ac:dyDescent="0.2">
      <c r="A22" s="75" t="s">
        <v>61</v>
      </c>
      <c r="B22" s="74" t="s">
        <v>62</v>
      </c>
      <c r="C22" s="59">
        <v>3272.36</v>
      </c>
      <c r="D22" s="63"/>
      <c r="E22" s="63"/>
      <c r="F22" s="63"/>
      <c r="G22" s="63"/>
      <c r="H22" s="63"/>
      <c r="I22" s="61"/>
      <c r="J22" s="61"/>
      <c r="K22" s="61"/>
      <c r="L22" s="61"/>
      <c r="M22" s="61"/>
      <c r="N22" s="61"/>
      <c r="O22" s="61"/>
    </row>
    <row r="23" spans="1:15" x14ac:dyDescent="0.2">
      <c r="A23" s="62" t="s">
        <v>63</v>
      </c>
      <c r="B23" s="73" t="s">
        <v>64</v>
      </c>
      <c r="C23" s="59">
        <v>1170103.45</v>
      </c>
      <c r="D23" s="60">
        <v>1998185</v>
      </c>
      <c r="E23" s="60">
        <v>1998185</v>
      </c>
      <c r="F23" s="59">
        <v>1263101.93</v>
      </c>
      <c r="G23" s="59">
        <v>107.947885291681</v>
      </c>
      <c r="H23" s="59">
        <v>63.2124618090917</v>
      </c>
      <c r="I23" s="61"/>
      <c r="J23" s="61"/>
      <c r="K23" s="61"/>
      <c r="L23" s="61"/>
      <c r="M23" s="61"/>
      <c r="N23" s="61"/>
      <c r="O23" s="61"/>
    </row>
    <row r="24" spans="1:15" x14ac:dyDescent="0.2">
      <c r="A24" s="64" t="s">
        <v>65</v>
      </c>
      <c r="B24" s="74" t="s">
        <v>66</v>
      </c>
      <c r="C24" s="59">
        <v>1170103.45</v>
      </c>
      <c r="D24" s="63"/>
      <c r="E24" s="63"/>
      <c r="F24" s="59">
        <v>1263101.93</v>
      </c>
      <c r="G24" s="59">
        <v>107.947885291681</v>
      </c>
      <c r="H24" s="63"/>
      <c r="I24" s="61"/>
      <c r="J24" s="61"/>
      <c r="K24" s="61"/>
      <c r="L24" s="61"/>
      <c r="M24" s="61"/>
      <c r="N24" s="61"/>
      <c r="O24" s="61"/>
    </row>
    <row r="25" spans="1:15" x14ac:dyDescent="0.2">
      <c r="A25" s="75" t="s">
        <v>67</v>
      </c>
      <c r="B25" s="74" t="s">
        <v>68</v>
      </c>
      <c r="C25" s="59">
        <v>192323.72</v>
      </c>
      <c r="D25" s="63"/>
      <c r="E25" s="63"/>
      <c r="F25" s="59">
        <v>162067.19</v>
      </c>
      <c r="G25" s="59">
        <v>84.267915574844295</v>
      </c>
      <c r="H25" s="63"/>
      <c r="I25" s="61"/>
      <c r="J25" s="61"/>
      <c r="K25" s="61"/>
      <c r="L25" s="61"/>
      <c r="M25" s="61"/>
      <c r="N25" s="61"/>
      <c r="O25" s="61"/>
    </row>
    <row r="26" spans="1:15" x14ac:dyDescent="0.2">
      <c r="A26" s="75" t="s">
        <v>69</v>
      </c>
      <c r="B26" s="74" t="s">
        <v>70</v>
      </c>
      <c r="C26" s="59">
        <v>977779.73</v>
      </c>
      <c r="D26" s="63"/>
      <c r="E26" s="63"/>
      <c r="F26" s="59">
        <v>1101034.74</v>
      </c>
      <c r="G26" s="59">
        <v>112.605600854499</v>
      </c>
      <c r="H26" s="63"/>
      <c r="I26" s="61"/>
      <c r="J26" s="61"/>
      <c r="K26" s="61"/>
      <c r="L26" s="61"/>
      <c r="M26" s="61"/>
      <c r="N26" s="61"/>
      <c r="O26" s="61"/>
    </row>
    <row r="27" spans="1:15" ht="25.5" x14ac:dyDescent="0.2">
      <c r="A27" s="62" t="s">
        <v>71</v>
      </c>
      <c r="B27" s="73" t="s">
        <v>72</v>
      </c>
      <c r="C27" s="59">
        <v>20081481.739999998</v>
      </c>
      <c r="D27" s="60">
        <v>14694375</v>
      </c>
      <c r="E27" s="60">
        <v>14694375</v>
      </c>
      <c r="F27" s="59">
        <v>11793371.869999999</v>
      </c>
      <c r="G27" s="59">
        <v>58.727598006420799</v>
      </c>
      <c r="H27" s="59">
        <v>80.257730390030204</v>
      </c>
      <c r="I27" s="61"/>
      <c r="J27" s="61"/>
      <c r="K27" s="61"/>
      <c r="L27" s="61"/>
      <c r="M27" s="61"/>
      <c r="N27" s="61"/>
      <c r="O27" s="61"/>
    </row>
    <row r="28" spans="1:15" x14ac:dyDescent="0.2">
      <c r="A28" s="64" t="s">
        <v>73</v>
      </c>
      <c r="B28" s="74" t="s">
        <v>74</v>
      </c>
      <c r="C28" s="59">
        <v>20081481.739999998</v>
      </c>
      <c r="D28" s="63"/>
      <c r="E28" s="63"/>
      <c r="F28" s="59">
        <v>11793371.869999999</v>
      </c>
      <c r="G28" s="59">
        <v>58.727598006420799</v>
      </c>
      <c r="H28" s="63"/>
      <c r="I28" s="61"/>
      <c r="J28" s="61"/>
      <c r="K28" s="61"/>
      <c r="L28" s="61"/>
      <c r="M28" s="61"/>
      <c r="N28" s="61"/>
      <c r="O28" s="61"/>
    </row>
    <row r="29" spans="1:15" x14ac:dyDescent="0.2">
      <c r="A29" s="75" t="s">
        <v>75</v>
      </c>
      <c r="B29" s="74" t="s">
        <v>76</v>
      </c>
      <c r="C29" s="59">
        <v>20081481.739999998</v>
      </c>
      <c r="D29" s="63"/>
      <c r="E29" s="63"/>
      <c r="F29" s="59">
        <v>11793371.869999999</v>
      </c>
      <c r="G29" s="59">
        <v>58.727598006420799</v>
      </c>
      <c r="H29" s="63"/>
      <c r="I29" s="61"/>
      <c r="J29" s="61"/>
      <c r="K29" s="61"/>
      <c r="L29" s="61"/>
      <c r="M29" s="61"/>
      <c r="N29" s="61"/>
      <c r="O29" s="61"/>
    </row>
    <row r="30" spans="1:15" ht="25.5" x14ac:dyDescent="0.2">
      <c r="A30" s="62" t="s">
        <v>77</v>
      </c>
      <c r="B30" s="73" t="s">
        <v>78</v>
      </c>
      <c r="C30" s="59">
        <v>21622.75</v>
      </c>
      <c r="D30" s="60">
        <v>102197</v>
      </c>
      <c r="E30" s="60">
        <v>102197</v>
      </c>
      <c r="F30" s="59">
        <v>23847.95</v>
      </c>
      <c r="G30" s="59">
        <v>110.29101293776201</v>
      </c>
      <c r="H30" s="59">
        <v>23.3352740295703</v>
      </c>
      <c r="I30" s="61"/>
      <c r="J30" s="61"/>
      <c r="K30" s="61"/>
      <c r="L30" s="61"/>
      <c r="M30" s="61"/>
      <c r="N30" s="61"/>
      <c r="O30" s="61"/>
    </row>
    <row r="31" spans="1:15" x14ac:dyDescent="0.2">
      <c r="A31" s="64" t="s">
        <v>79</v>
      </c>
      <c r="B31" s="74" t="s">
        <v>80</v>
      </c>
      <c r="C31" s="59">
        <v>21622.75</v>
      </c>
      <c r="D31" s="63"/>
      <c r="E31" s="63"/>
      <c r="F31" s="59">
        <v>23847.95</v>
      </c>
      <c r="G31" s="59">
        <v>110.29101293776201</v>
      </c>
      <c r="H31" s="63"/>
      <c r="I31" s="61"/>
      <c r="J31" s="61"/>
      <c r="K31" s="61"/>
      <c r="L31" s="61"/>
      <c r="M31" s="61"/>
      <c r="N31" s="61"/>
      <c r="O31" s="61"/>
    </row>
    <row r="32" spans="1:15" x14ac:dyDescent="0.2">
      <c r="A32" s="75" t="s">
        <v>81</v>
      </c>
      <c r="B32" s="74" t="s">
        <v>82</v>
      </c>
      <c r="C32" s="59">
        <v>21622.75</v>
      </c>
      <c r="D32" s="63"/>
      <c r="E32" s="63"/>
      <c r="F32" s="59">
        <v>23847.95</v>
      </c>
      <c r="G32" s="59">
        <v>110.29101293776201</v>
      </c>
      <c r="H32" s="63"/>
      <c r="I32" s="61"/>
      <c r="J32" s="61"/>
      <c r="K32" s="61"/>
      <c r="L32" s="61"/>
      <c r="M32" s="61"/>
      <c r="N32" s="61"/>
      <c r="O32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8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F3D45-3D24-48A8-98EF-F2883A8B7181}">
  <sheetPr codeName="List4"/>
  <dimension ref="A1:O107"/>
  <sheetViews>
    <sheetView topLeftCell="A36" workbookViewId="0">
      <selection activeCell="B60" sqref="B60"/>
    </sheetView>
  </sheetViews>
  <sheetFormatPr defaultRowHeight="12.75" x14ac:dyDescent="0.2"/>
  <cols>
    <col min="1" max="1" width="19" style="36" customWidth="1"/>
    <col min="2" max="2" width="51.42578125" style="65" customWidth="1"/>
    <col min="3" max="3" width="16.140625" style="67" customWidth="1"/>
    <col min="4" max="4" width="17.5703125" style="66" bestFit="1" customWidth="1"/>
    <col min="5" max="5" width="15.140625" style="66" customWidth="1"/>
    <col min="6" max="6" width="16.42578125" style="67" bestFit="1" customWidth="1"/>
    <col min="7" max="7" width="9.85546875" style="67" customWidth="1"/>
    <col min="8" max="8" width="9.5703125" style="67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9" style="36" customWidth="1"/>
    <col min="258" max="258" width="57.5703125" style="36" customWidth="1"/>
    <col min="259" max="259" width="20.140625" style="36" customWidth="1"/>
    <col min="260" max="261" width="17.5703125" style="36" bestFit="1" customWidth="1"/>
    <col min="262" max="262" width="16.42578125" style="36" bestFit="1" customWidth="1"/>
    <col min="263" max="263" width="15.5703125" style="36" bestFit="1" customWidth="1"/>
    <col min="264" max="264" width="11.8554687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9" style="36" customWidth="1"/>
    <col min="514" max="514" width="57.5703125" style="36" customWidth="1"/>
    <col min="515" max="515" width="20.140625" style="36" customWidth="1"/>
    <col min="516" max="517" width="17.5703125" style="36" bestFit="1" customWidth="1"/>
    <col min="518" max="518" width="16.42578125" style="36" bestFit="1" customWidth="1"/>
    <col min="519" max="519" width="15.5703125" style="36" bestFit="1" customWidth="1"/>
    <col min="520" max="520" width="11.8554687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9" style="36" customWidth="1"/>
    <col min="770" max="770" width="57.5703125" style="36" customWidth="1"/>
    <col min="771" max="771" width="20.140625" style="36" customWidth="1"/>
    <col min="772" max="773" width="17.5703125" style="36" bestFit="1" customWidth="1"/>
    <col min="774" max="774" width="16.42578125" style="36" bestFit="1" customWidth="1"/>
    <col min="775" max="775" width="15.5703125" style="36" bestFit="1" customWidth="1"/>
    <col min="776" max="776" width="11.8554687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9" style="36" customWidth="1"/>
    <col min="1026" max="1026" width="57.5703125" style="36" customWidth="1"/>
    <col min="1027" max="1027" width="20.140625" style="36" customWidth="1"/>
    <col min="1028" max="1029" width="17.5703125" style="36" bestFit="1" customWidth="1"/>
    <col min="1030" max="1030" width="16.42578125" style="36" bestFit="1" customWidth="1"/>
    <col min="1031" max="1031" width="15.5703125" style="36" bestFit="1" customWidth="1"/>
    <col min="1032" max="1032" width="11.8554687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9" style="36" customWidth="1"/>
    <col min="1282" max="1282" width="57.5703125" style="36" customWidth="1"/>
    <col min="1283" max="1283" width="20.140625" style="36" customWidth="1"/>
    <col min="1284" max="1285" width="17.5703125" style="36" bestFit="1" customWidth="1"/>
    <col min="1286" max="1286" width="16.42578125" style="36" bestFit="1" customWidth="1"/>
    <col min="1287" max="1287" width="15.5703125" style="36" bestFit="1" customWidth="1"/>
    <col min="1288" max="1288" width="11.8554687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9" style="36" customWidth="1"/>
    <col min="1538" max="1538" width="57.5703125" style="36" customWidth="1"/>
    <col min="1539" max="1539" width="20.140625" style="36" customWidth="1"/>
    <col min="1540" max="1541" width="17.5703125" style="36" bestFit="1" customWidth="1"/>
    <col min="1542" max="1542" width="16.42578125" style="36" bestFit="1" customWidth="1"/>
    <col min="1543" max="1543" width="15.5703125" style="36" bestFit="1" customWidth="1"/>
    <col min="1544" max="1544" width="11.8554687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9" style="36" customWidth="1"/>
    <col min="1794" max="1794" width="57.5703125" style="36" customWidth="1"/>
    <col min="1795" max="1795" width="20.140625" style="36" customWidth="1"/>
    <col min="1796" max="1797" width="17.5703125" style="36" bestFit="1" customWidth="1"/>
    <col min="1798" max="1798" width="16.42578125" style="36" bestFit="1" customWidth="1"/>
    <col min="1799" max="1799" width="15.5703125" style="36" bestFit="1" customWidth="1"/>
    <col min="1800" max="1800" width="11.8554687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9" style="36" customWidth="1"/>
    <col min="2050" max="2050" width="57.5703125" style="36" customWidth="1"/>
    <col min="2051" max="2051" width="20.140625" style="36" customWidth="1"/>
    <col min="2052" max="2053" width="17.5703125" style="36" bestFit="1" customWidth="1"/>
    <col min="2054" max="2054" width="16.42578125" style="36" bestFit="1" customWidth="1"/>
    <col min="2055" max="2055" width="15.5703125" style="36" bestFit="1" customWidth="1"/>
    <col min="2056" max="2056" width="11.8554687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9" style="36" customWidth="1"/>
    <col min="2306" max="2306" width="57.5703125" style="36" customWidth="1"/>
    <col min="2307" max="2307" width="20.140625" style="36" customWidth="1"/>
    <col min="2308" max="2309" width="17.5703125" style="36" bestFit="1" customWidth="1"/>
    <col min="2310" max="2310" width="16.42578125" style="36" bestFit="1" customWidth="1"/>
    <col min="2311" max="2311" width="15.5703125" style="36" bestFit="1" customWidth="1"/>
    <col min="2312" max="2312" width="11.8554687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9" style="36" customWidth="1"/>
    <col min="2562" max="2562" width="57.5703125" style="36" customWidth="1"/>
    <col min="2563" max="2563" width="20.140625" style="36" customWidth="1"/>
    <col min="2564" max="2565" width="17.5703125" style="36" bestFit="1" customWidth="1"/>
    <col min="2566" max="2566" width="16.42578125" style="36" bestFit="1" customWidth="1"/>
    <col min="2567" max="2567" width="15.5703125" style="36" bestFit="1" customWidth="1"/>
    <col min="2568" max="2568" width="11.8554687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9" style="36" customWidth="1"/>
    <col min="2818" max="2818" width="57.5703125" style="36" customWidth="1"/>
    <col min="2819" max="2819" width="20.140625" style="36" customWidth="1"/>
    <col min="2820" max="2821" width="17.5703125" style="36" bestFit="1" customWidth="1"/>
    <col min="2822" max="2822" width="16.42578125" style="36" bestFit="1" customWidth="1"/>
    <col min="2823" max="2823" width="15.5703125" style="36" bestFit="1" customWidth="1"/>
    <col min="2824" max="2824" width="11.8554687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9" style="36" customWidth="1"/>
    <col min="3074" max="3074" width="57.5703125" style="36" customWidth="1"/>
    <col min="3075" max="3075" width="20.140625" style="36" customWidth="1"/>
    <col min="3076" max="3077" width="17.5703125" style="36" bestFit="1" customWidth="1"/>
    <col min="3078" max="3078" width="16.42578125" style="36" bestFit="1" customWidth="1"/>
    <col min="3079" max="3079" width="15.5703125" style="36" bestFit="1" customWidth="1"/>
    <col min="3080" max="3080" width="11.8554687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9" style="36" customWidth="1"/>
    <col min="3330" max="3330" width="57.5703125" style="36" customWidth="1"/>
    <col min="3331" max="3331" width="20.140625" style="36" customWidth="1"/>
    <col min="3332" max="3333" width="17.5703125" style="36" bestFit="1" customWidth="1"/>
    <col min="3334" max="3334" width="16.42578125" style="36" bestFit="1" customWidth="1"/>
    <col min="3335" max="3335" width="15.5703125" style="36" bestFit="1" customWidth="1"/>
    <col min="3336" max="3336" width="11.8554687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9" style="36" customWidth="1"/>
    <col min="3586" max="3586" width="57.5703125" style="36" customWidth="1"/>
    <col min="3587" max="3587" width="20.140625" style="36" customWidth="1"/>
    <col min="3588" max="3589" width="17.5703125" style="36" bestFit="1" customWidth="1"/>
    <col min="3590" max="3590" width="16.42578125" style="36" bestFit="1" customWidth="1"/>
    <col min="3591" max="3591" width="15.5703125" style="36" bestFit="1" customWidth="1"/>
    <col min="3592" max="3592" width="11.8554687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9" style="36" customWidth="1"/>
    <col min="3842" max="3842" width="57.5703125" style="36" customWidth="1"/>
    <col min="3843" max="3843" width="20.140625" style="36" customWidth="1"/>
    <col min="3844" max="3845" width="17.5703125" style="36" bestFit="1" customWidth="1"/>
    <col min="3846" max="3846" width="16.42578125" style="36" bestFit="1" customWidth="1"/>
    <col min="3847" max="3847" width="15.5703125" style="36" bestFit="1" customWidth="1"/>
    <col min="3848" max="3848" width="11.8554687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9" style="36" customWidth="1"/>
    <col min="4098" max="4098" width="57.5703125" style="36" customWidth="1"/>
    <col min="4099" max="4099" width="20.140625" style="36" customWidth="1"/>
    <col min="4100" max="4101" width="17.5703125" style="36" bestFit="1" customWidth="1"/>
    <col min="4102" max="4102" width="16.42578125" style="36" bestFit="1" customWidth="1"/>
    <col min="4103" max="4103" width="15.5703125" style="36" bestFit="1" customWidth="1"/>
    <col min="4104" max="4104" width="11.8554687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9" style="36" customWidth="1"/>
    <col min="4354" max="4354" width="57.5703125" style="36" customWidth="1"/>
    <col min="4355" max="4355" width="20.140625" style="36" customWidth="1"/>
    <col min="4356" max="4357" width="17.5703125" style="36" bestFit="1" customWidth="1"/>
    <col min="4358" max="4358" width="16.42578125" style="36" bestFit="1" customWidth="1"/>
    <col min="4359" max="4359" width="15.5703125" style="36" bestFit="1" customWidth="1"/>
    <col min="4360" max="4360" width="11.8554687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9" style="36" customWidth="1"/>
    <col min="4610" max="4610" width="57.5703125" style="36" customWidth="1"/>
    <col min="4611" max="4611" width="20.140625" style="36" customWidth="1"/>
    <col min="4612" max="4613" width="17.5703125" style="36" bestFit="1" customWidth="1"/>
    <col min="4614" max="4614" width="16.42578125" style="36" bestFit="1" customWidth="1"/>
    <col min="4615" max="4615" width="15.5703125" style="36" bestFit="1" customWidth="1"/>
    <col min="4616" max="4616" width="11.8554687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9" style="36" customWidth="1"/>
    <col min="4866" max="4866" width="57.5703125" style="36" customWidth="1"/>
    <col min="4867" max="4867" width="20.140625" style="36" customWidth="1"/>
    <col min="4868" max="4869" width="17.5703125" style="36" bestFit="1" customWidth="1"/>
    <col min="4870" max="4870" width="16.42578125" style="36" bestFit="1" customWidth="1"/>
    <col min="4871" max="4871" width="15.5703125" style="36" bestFit="1" customWidth="1"/>
    <col min="4872" max="4872" width="11.8554687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9" style="36" customWidth="1"/>
    <col min="5122" max="5122" width="57.5703125" style="36" customWidth="1"/>
    <col min="5123" max="5123" width="20.140625" style="36" customWidth="1"/>
    <col min="5124" max="5125" width="17.5703125" style="36" bestFit="1" customWidth="1"/>
    <col min="5126" max="5126" width="16.42578125" style="36" bestFit="1" customWidth="1"/>
    <col min="5127" max="5127" width="15.5703125" style="36" bestFit="1" customWidth="1"/>
    <col min="5128" max="5128" width="11.8554687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9" style="36" customWidth="1"/>
    <col min="5378" max="5378" width="57.5703125" style="36" customWidth="1"/>
    <col min="5379" max="5379" width="20.140625" style="36" customWidth="1"/>
    <col min="5380" max="5381" width="17.5703125" style="36" bestFit="1" customWidth="1"/>
    <col min="5382" max="5382" width="16.42578125" style="36" bestFit="1" customWidth="1"/>
    <col min="5383" max="5383" width="15.5703125" style="36" bestFit="1" customWidth="1"/>
    <col min="5384" max="5384" width="11.8554687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9" style="36" customWidth="1"/>
    <col min="5634" max="5634" width="57.5703125" style="36" customWidth="1"/>
    <col min="5635" max="5635" width="20.140625" style="36" customWidth="1"/>
    <col min="5636" max="5637" width="17.5703125" style="36" bestFit="1" customWidth="1"/>
    <col min="5638" max="5638" width="16.42578125" style="36" bestFit="1" customWidth="1"/>
    <col min="5639" max="5639" width="15.5703125" style="36" bestFit="1" customWidth="1"/>
    <col min="5640" max="5640" width="11.8554687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9" style="36" customWidth="1"/>
    <col min="5890" max="5890" width="57.5703125" style="36" customWidth="1"/>
    <col min="5891" max="5891" width="20.140625" style="36" customWidth="1"/>
    <col min="5892" max="5893" width="17.5703125" style="36" bestFit="1" customWidth="1"/>
    <col min="5894" max="5894" width="16.42578125" style="36" bestFit="1" customWidth="1"/>
    <col min="5895" max="5895" width="15.5703125" style="36" bestFit="1" customWidth="1"/>
    <col min="5896" max="5896" width="11.8554687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9" style="36" customWidth="1"/>
    <col min="6146" max="6146" width="57.5703125" style="36" customWidth="1"/>
    <col min="6147" max="6147" width="20.140625" style="36" customWidth="1"/>
    <col min="6148" max="6149" width="17.5703125" style="36" bestFit="1" customWidth="1"/>
    <col min="6150" max="6150" width="16.42578125" style="36" bestFit="1" customWidth="1"/>
    <col min="6151" max="6151" width="15.5703125" style="36" bestFit="1" customWidth="1"/>
    <col min="6152" max="6152" width="11.8554687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9" style="36" customWidth="1"/>
    <col min="6402" max="6402" width="57.5703125" style="36" customWidth="1"/>
    <col min="6403" max="6403" width="20.140625" style="36" customWidth="1"/>
    <col min="6404" max="6405" width="17.5703125" style="36" bestFit="1" customWidth="1"/>
    <col min="6406" max="6406" width="16.42578125" style="36" bestFit="1" customWidth="1"/>
    <col min="6407" max="6407" width="15.5703125" style="36" bestFit="1" customWidth="1"/>
    <col min="6408" max="6408" width="11.8554687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9" style="36" customWidth="1"/>
    <col min="6658" max="6658" width="57.5703125" style="36" customWidth="1"/>
    <col min="6659" max="6659" width="20.140625" style="36" customWidth="1"/>
    <col min="6660" max="6661" width="17.5703125" style="36" bestFit="1" customWidth="1"/>
    <col min="6662" max="6662" width="16.42578125" style="36" bestFit="1" customWidth="1"/>
    <col min="6663" max="6663" width="15.5703125" style="36" bestFit="1" customWidth="1"/>
    <col min="6664" max="6664" width="11.8554687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9" style="36" customWidth="1"/>
    <col min="6914" max="6914" width="57.5703125" style="36" customWidth="1"/>
    <col min="6915" max="6915" width="20.140625" style="36" customWidth="1"/>
    <col min="6916" max="6917" width="17.5703125" style="36" bestFit="1" customWidth="1"/>
    <col min="6918" max="6918" width="16.42578125" style="36" bestFit="1" customWidth="1"/>
    <col min="6919" max="6919" width="15.5703125" style="36" bestFit="1" customWidth="1"/>
    <col min="6920" max="6920" width="11.8554687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9" style="36" customWidth="1"/>
    <col min="7170" max="7170" width="57.5703125" style="36" customWidth="1"/>
    <col min="7171" max="7171" width="20.140625" style="36" customWidth="1"/>
    <col min="7172" max="7173" width="17.5703125" style="36" bestFit="1" customWidth="1"/>
    <col min="7174" max="7174" width="16.42578125" style="36" bestFit="1" customWidth="1"/>
    <col min="7175" max="7175" width="15.5703125" style="36" bestFit="1" customWidth="1"/>
    <col min="7176" max="7176" width="11.8554687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9" style="36" customWidth="1"/>
    <col min="7426" max="7426" width="57.5703125" style="36" customWidth="1"/>
    <col min="7427" max="7427" width="20.140625" style="36" customWidth="1"/>
    <col min="7428" max="7429" width="17.5703125" style="36" bestFit="1" customWidth="1"/>
    <col min="7430" max="7430" width="16.42578125" style="36" bestFit="1" customWidth="1"/>
    <col min="7431" max="7431" width="15.5703125" style="36" bestFit="1" customWidth="1"/>
    <col min="7432" max="7432" width="11.8554687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9" style="36" customWidth="1"/>
    <col min="7682" max="7682" width="57.5703125" style="36" customWidth="1"/>
    <col min="7683" max="7683" width="20.140625" style="36" customWidth="1"/>
    <col min="7684" max="7685" width="17.5703125" style="36" bestFit="1" customWidth="1"/>
    <col min="7686" max="7686" width="16.42578125" style="36" bestFit="1" customWidth="1"/>
    <col min="7687" max="7687" width="15.5703125" style="36" bestFit="1" customWidth="1"/>
    <col min="7688" max="7688" width="11.8554687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9" style="36" customWidth="1"/>
    <col min="7938" max="7938" width="57.5703125" style="36" customWidth="1"/>
    <col min="7939" max="7939" width="20.140625" style="36" customWidth="1"/>
    <col min="7940" max="7941" width="17.5703125" style="36" bestFit="1" customWidth="1"/>
    <col min="7942" max="7942" width="16.42578125" style="36" bestFit="1" customWidth="1"/>
    <col min="7943" max="7943" width="15.5703125" style="36" bestFit="1" customWidth="1"/>
    <col min="7944" max="7944" width="11.8554687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9" style="36" customWidth="1"/>
    <col min="8194" max="8194" width="57.5703125" style="36" customWidth="1"/>
    <col min="8195" max="8195" width="20.140625" style="36" customWidth="1"/>
    <col min="8196" max="8197" width="17.5703125" style="36" bestFit="1" customWidth="1"/>
    <col min="8198" max="8198" width="16.42578125" style="36" bestFit="1" customWidth="1"/>
    <col min="8199" max="8199" width="15.5703125" style="36" bestFit="1" customWidth="1"/>
    <col min="8200" max="8200" width="11.8554687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9" style="36" customWidth="1"/>
    <col min="8450" max="8450" width="57.5703125" style="36" customWidth="1"/>
    <col min="8451" max="8451" width="20.140625" style="36" customWidth="1"/>
    <col min="8452" max="8453" width="17.5703125" style="36" bestFit="1" customWidth="1"/>
    <col min="8454" max="8454" width="16.42578125" style="36" bestFit="1" customWidth="1"/>
    <col min="8455" max="8455" width="15.5703125" style="36" bestFit="1" customWidth="1"/>
    <col min="8456" max="8456" width="11.8554687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9" style="36" customWidth="1"/>
    <col min="8706" max="8706" width="57.5703125" style="36" customWidth="1"/>
    <col min="8707" max="8707" width="20.140625" style="36" customWidth="1"/>
    <col min="8708" max="8709" width="17.5703125" style="36" bestFit="1" customWidth="1"/>
    <col min="8710" max="8710" width="16.42578125" style="36" bestFit="1" customWidth="1"/>
    <col min="8711" max="8711" width="15.5703125" style="36" bestFit="1" customWidth="1"/>
    <col min="8712" max="8712" width="11.8554687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9" style="36" customWidth="1"/>
    <col min="8962" max="8962" width="57.5703125" style="36" customWidth="1"/>
    <col min="8963" max="8963" width="20.140625" style="36" customWidth="1"/>
    <col min="8964" max="8965" width="17.5703125" style="36" bestFit="1" customWidth="1"/>
    <col min="8966" max="8966" width="16.42578125" style="36" bestFit="1" customWidth="1"/>
    <col min="8967" max="8967" width="15.5703125" style="36" bestFit="1" customWidth="1"/>
    <col min="8968" max="8968" width="11.8554687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9" style="36" customWidth="1"/>
    <col min="9218" max="9218" width="57.5703125" style="36" customWidth="1"/>
    <col min="9219" max="9219" width="20.140625" style="36" customWidth="1"/>
    <col min="9220" max="9221" width="17.5703125" style="36" bestFit="1" customWidth="1"/>
    <col min="9222" max="9222" width="16.42578125" style="36" bestFit="1" customWidth="1"/>
    <col min="9223" max="9223" width="15.5703125" style="36" bestFit="1" customWidth="1"/>
    <col min="9224" max="9224" width="11.8554687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9" style="36" customWidth="1"/>
    <col min="9474" max="9474" width="57.5703125" style="36" customWidth="1"/>
    <col min="9475" max="9475" width="20.140625" style="36" customWidth="1"/>
    <col min="9476" max="9477" width="17.5703125" style="36" bestFit="1" customWidth="1"/>
    <col min="9478" max="9478" width="16.42578125" style="36" bestFit="1" customWidth="1"/>
    <col min="9479" max="9479" width="15.5703125" style="36" bestFit="1" customWidth="1"/>
    <col min="9480" max="9480" width="11.8554687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9" style="36" customWidth="1"/>
    <col min="9730" max="9730" width="57.5703125" style="36" customWidth="1"/>
    <col min="9731" max="9731" width="20.140625" style="36" customWidth="1"/>
    <col min="9732" max="9733" width="17.5703125" style="36" bestFit="1" customWidth="1"/>
    <col min="9734" max="9734" width="16.42578125" style="36" bestFit="1" customWidth="1"/>
    <col min="9735" max="9735" width="15.5703125" style="36" bestFit="1" customWidth="1"/>
    <col min="9736" max="9736" width="11.8554687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9" style="36" customWidth="1"/>
    <col min="9986" max="9986" width="57.5703125" style="36" customWidth="1"/>
    <col min="9987" max="9987" width="20.140625" style="36" customWidth="1"/>
    <col min="9988" max="9989" width="17.5703125" style="36" bestFit="1" customWidth="1"/>
    <col min="9990" max="9990" width="16.42578125" style="36" bestFit="1" customWidth="1"/>
    <col min="9991" max="9991" width="15.5703125" style="36" bestFit="1" customWidth="1"/>
    <col min="9992" max="9992" width="11.8554687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9" style="36" customWidth="1"/>
    <col min="10242" max="10242" width="57.5703125" style="36" customWidth="1"/>
    <col min="10243" max="10243" width="20.140625" style="36" customWidth="1"/>
    <col min="10244" max="10245" width="17.5703125" style="36" bestFit="1" customWidth="1"/>
    <col min="10246" max="10246" width="16.42578125" style="36" bestFit="1" customWidth="1"/>
    <col min="10247" max="10247" width="15.5703125" style="36" bestFit="1" customWidth="1"/>
    <col min="10248" max="10248" width="11.8554687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9" style="36" customWidth="1"/>
    <col min="10498" max="10498" width="57.5703125" style="36" customWidth="1"/>
    <col min="10499" max="10499" width="20.140625" style="36" customWidth="1"/>
    <col min="10500" max="10501" width="17.5703125" style="36" bestFit="1" customWidth="1"/>
    <col min="10502" max="10502" width="16.42578125" style="36" bestFit="1" customWidth="1"/>
    <col min="10503" max="10503" width="15.5703125" style="36" bestFit="1" customWidth="1"/>
    <col min="10504" max="10504" width="11.8554687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9" style="36" customWidth="1"/>
    <col min="10754" max="10754" width="57.5703125" style="36" customWidth="1"/>
    <col min="10755" max="10755" width="20.140625" style="36" customWidth="1"/>
    <col min="10756" max="10757" width="17.5703125" style="36" bestFit="1" customWidth="1"/>
    <col min="10758" max="10758" width="16.42578125" style="36" bestFit="1" customWidth="1"/>
    <col min="10759" max="10759" width="15.5703125" style="36" bestFit="1" customWidth="1"/>
    <col min="10760" max="10760" width="11.8554687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9" style="36" customWidth="1"/>
    <col min="11010" max="11010" width="57.5703125" style="36" customWidth="1"/>
    <col min="11011" max="11011" width="20.140625" style="36" customWidth="1"/>
    <col min="11012" max="11013" width="17.5703125" style="36" bestFit="1" customWidth="1"/>
    <col min="11014" max="11014" width="16.42578125" style="36" bestFit="1" customWidth="1"/>
    <col min="11015" max="11015" width="15.5703125" style="36" bestFit="1" customWidth="1"/>
    <col min="11016" max="11016" width="11.8554687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9" style="36" customWidth="1"/>
    <col min="11266" max="11266" width="57.5703125" style="36" customWidth="1"/>
    <col min="11267" max="11267" width="20.140625" style="36" customWidth="1"/>
    <col min="11268" max="11269" width="17.5703125" style="36" bestFit="1" customWidth="1"/>
    <col min="11270" max="11270" width="16.42578125" style="36" bestFit="1" customWidth="1"/>
    <col min="11271" max="11271" width="15.5703125" style="36" bestFit="1" customWidth="1"/>
    <col min="11272" max="11272" width="11.8554687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9" style="36" customWidth="1"/>
    <col min="11522" max="11522" width="57.5703125" style="36" customWidth="1"/>
    <col min="11523" max="11523" width="20.140625" style="36" customWidth="1"/>
    <col min="11524" max="11525" width="17.5703125" style="36" bestFit="1" customWidth="1"/>
    <col min="11526" max="11526" width="16.42578125" style="36" bestFit="1" customWidth="1"/>
    <col min="11527" max="11527" width="15.5703125" style="36" bestFit="1" customWidth="1"/>
    <col min="11528" max="11528" width="11.8554687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9" style="36" customWidth="1"/>
    <col min="11778" max="11778" width="57.5703125" style="36" customWidth="1"/>
    <col min="11779" max="11779" width="20.140625" style="36" customWidth="1"/>
    <col min="11780" max="11781" width="17.5703125" style="36" bestFit="1" customWidth="1"/>
    <col min="11782" max="11782" width="16.42578125" style="36" bestFit="1" customWidth="1"/>
    <col min="11783" max="11783" width="15.5703125" style="36" bestFit="1" customWidth="1"/>
    <col min="11784" max="11784" width="11.8554687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9" style="36" customWidth="1"/>
    <col min="12034" max="12034" width="57.5703125" style="36" customWidth="1"/>
    <col min="12035" max="12035" width="20.140625" style="36" customWidth="1"/>
    <col min="12036" max="12037" width="17.5703125" style="36" bestFit="1" customWidth="1"/>
    <col min="12038" max="12038" width="16.42578125" style="36" bestFit="1" customWidth="1"/>
    <col min="12039" max="12039" width="15.5703125" style="36" bestFit="1" customWidth="1"/>
    <col min="12040" max="12040" width="11.8554687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9" style="36" customWidth="1"/>
    <col min="12290" max="12290" width="57.5703125" style="36" customWidth="1"/>
    <col min="12291" max="12291" width="20.140625" style="36" customWidth="1"/>
    <col min="12292" max="12293" width="17.5703125" style="36" bestFit="1" customWidth="1"/>
    <col min="12294" max="12294" width="16.42578125" style="36" bestFit="1" customWidth="1"/>
    <col min="12295" max="12295" width="15.5703125" style="36" bestFit="1" customWidth="1"/>
    <col min="12296" max="12296" width="11.8554687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9" style="36" customWidth="1"/>
    <col min="12546" max="12546" width="57.5703125" style="36" customWidth="1"/>
    <col min="12547" max="12547" width="20.140625" style="36" customWidth="1"/>
    <col min="12548" max="12549" width="17.5703125" style="36" bestFit="1" customWidth="1"/>
    <col min="12550" max="12550" width="16.42578125" style="36" bestFit="1" customWidth="1"/>
    <col min="12551" max="12551" width="15.5703125" style="36" bestFit="1" customWidth="1"/>
    <col min="12552" max="12552" width="11.8554687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9" style="36" customWidth="1"/>
    <col min="12802" max="12802" width="57.5703125" style="36" customWidth="1"/>
    <col min="12803" max="12803" width="20.140625" style="36" customWidth="1"/>
    <col min="12804" max="12805" width="17.5703125" style="36" bestFit="1" customWidth="1"/>
    <col min="12806" max="12806" width="16.42578125" style="36" bestFit="1" customWidth="1"/>
    <col min="12807" max="12807" width="15.5703125" style="36" bestFit="1" customWidth="1"/>
    <col min="12808" max="12808" width="11.8554687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9" style="36" customWidth="1"/>
    <col min="13058" max="13058" width="57.5703125" style="36" customWidth="1"/>
    <col min="13059" max="13059" width="20.140625" style="36" customWidth="1"/>
    <col min="13060" max="13061" width="17.5703125" style="36" bestFit="1" customWidth="1"/>
    <col min="13062" max="13062" width="16.42578125" style="36" bestFit="1" customWidth="1"/>
    <col min="13063" max="13063" width="15.5703125" style="36" bestFit="1" customWidth="1"/>
    <col min="13064" max="13064" width="11.8554687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9" style="36" customWidth="1"/>
    <col min="13314" max="13314" width="57.5703125" style="36" customWidth="1"/>
    <col min="13315" max="13315" width="20.140625" style="36" customWidth="1"/>
    <col min="13316" max="13317" width="17.5703125" style="36" bestFit="1" customWidth="1"/>
    <col min="13318" max="13318" width="16.42578125" style="36" bestFit="1" customWidth="1"/>
    <col min="13319" max="13319" width="15.5703125" style="36" bestFit="1" customWidth="1"/>
    <col min="13320" max="13320" width="11.8554687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9" style="36" customWidth="1"/>
    <col min="13570" max="13570" width="57.5703125" style="36" customWidth="1"/>
    <col min="13571" max="13571" width="20.140625" style="36" customWidth="1"/>
    <col min="13572" max="13573" width="17.5703125" style="36" bestFit="1" customWidth="1"/>
    <col min="13574" max="13574" width="16.42578125" style="36" bestFit="1" customWidth="1"/>
    <col min="13575" max="13575" width="15.5703125" style="36" bestFit="1" customWidth="1"/>
    <col min="13576" max="13576" width="11.8554687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9" style="36" customWidth="1"/>
    <col min="13826" max="13826" width="57.5703125" style="36" customWidth="1"/>
    <col min="13827" max="13827" width="20.140625" style="36" customWidth="1"/>
    <col min="13828" max="13829" width="17.5703125" style="36" bestFit="1" customWidth="1"/>
    <col min="13830" max="13830" width="16.42578125" style="36" bestFit="1" customWidth="1"/>
    <col min="13831" max="13831" width="15.5703125" style="36" bestFit="1" customWidth="1"/>
    <col min="13832" max="13832" width="11.8554687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9" style="36" customWidth="1"/>
    <col min="14082" max="14082" width="57.5703125" style="36" customWidth="1"/>
    <col min="14083" max="14083" width="20.140625" style="36" customWidth="1"/>
    <col min="14084" max="14085" width="17.5703125" style="36" bestFit="1" customWidth="1"/>
    <col min="14086" max="14086" width="16.42578125" style="36" bestFit="1" customWidth="1"/>
    <col min="14087" max="14087" width="15.5703125" style="36" bestFit="1" customWidth="1"/>
    <col min="14088" max="14088" width="11.8554687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9" style="36" customWidth="1"/>
    <col min="14338" max="14338" width="57.5703125" style="36" customWidth="1"/>
    <col min="14339" max="14339" width="20.140625" style="36" customWidth="1"/>
    <col min="14340" max="14341" width="17.5703125" style="36" bestFit="1" customWidth="1"/>
    <col min="14342" max="14342" width="16.42578125" style="36" bestFit="1" customWidth="1"/>
    <col min="14343" max="14343" width="15.5703125" style="36" bestFit="1" customWidth="1"/>
    <col min="14344" max="14344" width="11.8554687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9" style="36" customWidth="1"/>
    <col min="14594" max="14594" width="57.5703125" style="36" customWidth="1"/>
    <col min="14595" max="14595" width="20.140625" style="36" customWidth="1"/>
    <col min="14596" max="14597" width="17.5703125" style="36" bestFit="1" customWidth="1"/>
    <col min="14598" max="14598" width="16.42578125" style="36" bestFit="1" customWidth="1"/>
    <col min="14599" max="14599" width="15.5703125" style="36" bestFit="1" customWidth="1"/>
    <col min="14600" max="14600" width="11.8554687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9" style="36" customWidth="1"/>
    <col min="14850" max="14850" width="57.5703125" style="36" customWidth="1"/>
    <col min="14851" max="14851" width="20.140625" style="36" customWidth="1"/>
    <col min="14852" max="14853" width="17.5703125" style="36" bestFit="1" customWidth="1"/>
    <col min="14854" max="14854" width="16.42578125" style="36" bestFit="1" customWidth="1"/>
    <col min="14855" max="14855" width="15.5703125" style="36" bestFit="1" customWidth="1"/>
    <col min="14856" max="14856" width="11.8554687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9" style="36" customWidth="1"/>
    <col min="15106" max="15106" width="57.5703125" style="36" customWidth="1"/>
    <col min="15107" max="15107" width="20.140625" style="36" customWidth="1"/>
    <col min="15108" max="15109" width="17.5703125" style="36" bestFit="1" customWidth="1"/>
    <col min="15110" max="15110" width="16.42578125" style="36" bestFit="1" customWidth="1"/>
    <col min="15111" max="15111" width="15.5703125" style="36" bestFit="1" customWidth="1"/>
    <col min="15112" max="15112" width="11.8554687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9" style="36" customWidth="1"/>
    <col min="15362" max="15362" width="57.5703125" style="36" customWidth="1"/>
    <col min="15363" max="15363" width="20.140625" style="36" customWidth="1"/>
    <col min="15364" max="15365" width="17.5703125" style="36" bestFit="1" customWidth="1"/>
    <col min="15366" max="15366" width="16.42578125" style="36" bestFit="1" customWidth="1"/>
    <col min="15367" max="15367" width="15.5703125" style="36" bestFit="1" customWidth="1"/>
    <col min="15368" max="15368" width="11.8554687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9" style="36" customWidth="1"/>
    <col min="15618" max="15618" width="57.5703125" style="36" customWidth="1"/>
    <col min="15619" max="15619" width="20.140625" style="36" customWidth="1"/>
    <col min="15620" max="15621" width="17.5703125" style="36" bestFit="1" customWidth="1"/>
    <col min="15622" max="15622" width="16.42578125" style="36" bestFit="1" customWidth="1"/>
    <col min="15623" max="15623" width="15.5703125" style="36" bestFit="1" customWidth="1"/>
    <col min="15624" max="15624" width="11.8554687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9" style="36" customWidth="1"/>
    <col min="15874" max="15874" width="57.5703125" style="36" customWidth="1"/>
    <col min="15875" max="15875" width="20.140625" style="36" customWidth="1"/>
    <col min="15876" max="15877" width="17.5703125" style="36" bestFit="1" customWidth="1"/>
    <col min="15878" max="15878" width="16.42578125" style="36" bestFit="1" customWidth="1"/>
    <col min="15879" max="15879" width="15.5703125" style="36" bestFit="1" customWidth="1"/>
    <col min="15880" max="15880" width="11.8554687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9" style="36" customWidth="1"/>
    <col min="16130" max="16130" width="57.5703125" style="36" customWidth="1"/>
    <col min="16131" max="16131" width="20.140625" style="36" customWidth="1"/>
    <col min="16132" max="16133" width="17.5703125" style="36" bestFit="1" customWidth="1"/>
    <col min="16134" max="16134" width="16.42578125" style="36" bestFit="1" customWidth="1"/>
    <col min="16135" max="16135" width="15.5703125" style="36" bestFit="1" customWidth="1"/>
    <col min="16136" max="16136" width="11.8554687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20.2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31" t="s">
        <v>22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31" t="s">
        <v>23</v>
      </c>
      <c r="B6" s="131"/>
      <c r="C6" s="131"/>
      <c r="D6" s="131"/>
      <c r="E6" s="131"/>
      <c r="F6" s="131"/>
      <c r="G6" s="131"/>
      <c r="H6" s="131"/>
      <c r="I6" s="131"/>
      <c r="J6" s="131"/>
      <c r="K6" s="131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2" t="s">
        <v>4</v>
      </c>
      <c r="B8" s="132"/>
      <c r="C8" s="39" t="str">
        <f t="shared" ref="C8:H8" si="0">UPPER(C11)</f>
        <v>OSTVARENJE/IZVRŠENJE 
01.2024. - 06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06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2.75" customHeight="1" x14ac:dyDescent="0.25">
      <c r="A9" s="133">
        <v>1</v>
      </c>
      <c r="B9" s="133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83</v>
      </c>
      <c r="C10" s="47">
        <f t="shared" ref="C10:H10" si="1">C13</f>
        <v>500903087.18000001</v>
      </c>
      <c r="D10" s="47">
        <f t="shared" si="1"/>
        <v>1150635788</v>
      </c>
      <c r="E10" s="47">
        <f t="shared" si="1"/>
        <v>1159776909</v>
      </c>
      <c r="F10" s="47">
        <f t="shared" si="1"/>
        <v>490942767.38</v>
      </c>
      <c r="G10" s="47">
        <f t="shared" si="1"/>
        <v>98.0115275679224</v>
      </c>
      <c r="H10" s="47">
        <f t="shared" si="1"/>
        <v>42.330793411235298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t="15" hidden="1" x14ac:dyDescent="0.25">
      <c r="A12" s="49" t="s">
        <v>84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  <c r="I12"/>
      <c r="J12"/>
      <c r="K12"/>
      <c r="L12"/>
    </row>
    <row r="13" spans="1:15" ht="15" x14ac:dyDescent="0.25">
      <c r="A13" s="54" t="s">
        <v>85</v>
      </c>
      <c r="B13" s="76" t="s">
        <v>86</v>
      </c>
      <c r="C13" s="59">
        <v>500903087.18000001</v>
      </c>
      <c r="D13" s="60">
        <v>1150635788</v>
      </c>
      <c r="E13" s="60">
        <v>1159776909</v>
      </c>
      <c r="F13" s="59">
        <v>490942767.38</v>
      </c>
      <c r="G13" s="59">
        <v>98.0115275679224</v>
      </c>
      <c r="H13" s="59">
        <v>42.330793411235298</v>
      </c>
      <c r="I13"/>
      <c r="J13"/>
      <c r="K13"/>
      <c r="L13"/>
    </row>
    <row r="14" spans="1:15" x14ac:dyDescent="0.2">
      <c r="A14" s="58" t="s">
        <v>87</v>
      </c>
      <c r="B14" s="77" t="s">
        <v>88</v>
      </c>
      <c r="C14" s="59">
        <v>14450098.130000001</v>
      </c>
      <c r="D14" s="60">
        <v>37742075</v>
      </c>
      <c r="E14" s="60">
        <v>37742075</v>
      </c>
      <c r="F14" s="59">
        <v>15426047.07</v>
      </c>
      <c r="G14" s="59">
        <v>106.753926037179</v>
      </c>
      <c r="H14" s="59">
        <v>40.872281319985703</v>
      </c>
      <c r="I14" s="78"/>
      <c r="J14" s="78"/>
      <c r="K14" s="78"/>
      <c r="L14" s="78"/>
      <c r="M14" s="61"/>
      <c r="N14" s="61"/>
      <c r="O14" s="61"/>
    </row>
    <row r="15" spans="1:15" x14ac:dyDescent="0.2">
      <c r="A15" s="62" t="s">
        <v>89</v>
      </c>
      <c r="B15" s="73" t="s">
        <v>90</v>
      </c>
      <c r="C15" s="59">
        <v>12079263.92</v>
      </c>
      <c r="D15" s="63"/>
      <c r="E15" s="63"/>
      <c r="F15" s="59">
        <v>12891161.82</v>
      </c>
      <c r="G15" s="59">
        <v>106.72141866737201</v>
      </c>
      <c r="H15" s="63"/>
      <c r="I15" s="78"/>
      <c r="J15" s="78"/>
      <c r="K15" s="78"/>
      <c r="L15" s="78"/>
      <c r="M15" s="61"/>
      <c r="N15" s="61"/>
      <c r="O15" s="61"/>
    </row>
    <row r="16" spans="1:15" x14ac:dyDescent="0.2">
      <c r="A16" s="64" t="s">
        <v>91</v>
      </c>
      <c r="B16" s="74" t="s">
        <v>92</v>
      </c>
      <c r="C16" s="59">
        <v>11980264.23</v>
      </c>
      <c r="D16" s="63"/>
      <c r="E16" s="63"/>
      <c r="F16" s="59">
        <v>12796357.859999999</v>
      </c>
      <c r="G16" s="59">
        <v>106.811983561735</v>
      </c>
      <c r="H16" s="63"/>
      <c r="I16" s="78"/>
      <c r="J16" s="78"/>
      <c r="K16" s="78"/>
      <c r="L16" s="78"/>
      <c r="M16" s="61"/>
      <c r="N16" s="61"/>
      <c r="O16" s="61"/>
    </row>
    <row r="17" spans="1:15" x14ac:dyDescent="0.2">
      <c r="A17" s="64" t="s">
        <v>93</v>
      </c>
      <c r="B17" s="74" t="s">
        <v>94</v>
      </c>
      <c r="C17" s="59">
        <v>98999.69</v>
      </c>
      <c r="D17" s="63"/>
      <c r="E17" s="63"/>
      <c r="F17" s="59">
        <v>94803.96</v>
      </c>
      <c r="G17" s="59">
        <v>95.761875617994406</v>
      </c>
      <c r="H17" s="63"/>
      <c r="I17" s="78"/>
      <c r="J17" s="78"/>
      <c r="K17" s="78"/>
      <c r="L17" s="78"/>
      <c r="M17" s="61"/>
      <c r="N17" s="61"/>
      <c r="O17" s="61"/>
    </row>
    <row r="18" spans="1:15" x14ac:dyDescent="0.2">
      <c r="A18" s="62" t="s">
        <v>95</v>
      </c>
      <c r="B18" s="73" t="s">
        <v>96</v>
      </c>
      <c r="C18" s="59">
        <v>434625.85</v>
      </c>
      <c r="D18" s="63"/>
      <c r="E18" s="63"/>
      <c r="F18" s="59">
        <v>464487.71</v>
      </c>
      <c r="G18" s="59">
        <v>106.87070499833401</v>
      </c>
      <c r="H18" s="63"/>
      <c r="I18" s="78"/>
      <c r="J18" s="78"/>
      <c r="K18" s="78"/>
      <c r="L18" s="78"/>
      <c r="M18" s="61"/>
      <c r="N18" s="61"/>
      <c r="O18" s="61"/>
    </row>
    <row r="19" spans="1:15" ht="35.25" customHeight="1" x14ac:dyDescent="0.2">
      <c r="A19" s="64" t="s">
        <v>97</v>
      </c>
      <c r="B19" s="74" t="s">
        <v>96</v>
      </c>
      <c r="C19" s="59">
        <v>434625.85</v>
      </c>
      <c r="D19" s="63"/>
      <c r="E19" s="63"/>
      <c r="F19" s="59">
        <v>464487.71</v>
      </c>
      <c r="G19" s="59">
        <v>106.87070499833401</v>
      </c>
      <c r="H19" s="63"/>
      <c r="I19" s="78"/>
      <c r="J19" s="78"/>
      <c r="K19" s="78"/>
      <c r="L19" s="78"/>
      <c r="M19" s="61"/>
      <c r="N19" s="61"/>
      <c r="O19" s="61"/>
    </row>
    <row r="20" spans="1:15" x14ac:dyDescent="0.2">
      <c r="A20" s="62" t="s">
        <v>98</v>
      </c>
      <c r="B20" s="73" t="s">
        <v>99</v>
      </c>
      <c r="C20" s="59">
        <v>1936208.36</v>
      </c>
      <c r="D20" s="63"/>
      <c r="E20" s="63"/>
      <c r="F20" s="59">
        <v>2070397.54</v>
      </c>
      <c r="G20" s="59">
        <v>106.930513408175</v>
      </c>
      <c r="H20" s="63"/>
      <c r="I20" s="78"/>
      <c r="J20" s="78"/>
      <c r="K20" s="78"/>
      <c r="L20" s="78"/>
      <c r="M20" s="61"/>
      <c r="N20" s="61"/>
      <c r="O20" s="61"/>
    </row>
    <row r="21" spans="1:15" x14ac:dyDescent="0.2">
      <c r="A21" s="64" t="s">
        <v>100</v>
      </c>
      <c r="B21" s="74" t="s">
        <v>101</v>
      </c>
      <c r="C21" s="59">
        <v>1936208.36</v>
      </c>
      <c r="D21" s="63"/>
      <c r="E21" s="63"/>
      <c r="F21" s="59">
        <v>2070397.54</v>
      </c>
      <c r="G21" s="59">
        <v>106.930513408175</v>
      </c>
      <c r="H21" s="63"/>
      <c r="I21" s="78"/>
      <c r="J21" s="78"/>
      <c r="K21" s="78"/>
      <c r="L21" s="78"/>
      <c r="M21" s="61"/>
      <c r="N21" s="61"/>
      <c r="O21" s="61"/>
    </row>
    <row r="22" spans="1:15" x14ac:dyDescent="0.2">
      <c r="A22" s="58" t="s">
        <v>102</v>
      </c>
      <c r="B22" s="77" t="s">
        <v>103</v>
      </c>
      <c r="C22" s="59">
        <v>21794403.870000001</v>
      </c>
      <c r="D22" s="60">
        <v>83969301</v>
      </c>
      <c r="E22" s="60">
        <v>80301527</v>
      </c>
      <c r="F22" s="59">
        <v>26354548.379999999</v>
      </c>
      <c r="G22" s="59">
        <v>120.923465203272</v>
      </c>
      <c r="H22" s="59">
        <v>32.819485960709102</v>
      </c>
      <c r="I22" s="78"/>
      <c r="J22" s="78"/>
      <c r="K22" s="78"/>
      <c r="L22" s="78"/>
      <c r="M22" s="61"/>
      <c r="N22" s="61"/>
      <c r="O22" s="61"/>
    </row>
    <row r="23" spans="1:15" x14ac:dyDescent="0.2">
      <c r="A23" s="62" t="s">
        <v>104</v>
      </c>
      <c r="B23" s="73" t="s">
        <v>105</v>
      </c>
      <c r="C23" s="59">
        <v>1046227.8</v>
      </c>
      <c r="D23" s="63"/>
      <c r="E23" s="63"/>
      <c r="F23" s="59">
        <v>1050173.6499999999</v>
      </c>
      <c r="G23" s="59">
        <v>100.377150177046</v>
      </c>
      <c r="H23" s="63"/>
      <c r="I23" s="78"/>
      <c r="J23" s="78"/>
      <c r="K23" s="78"/>
      <c r="L23" s="78"/>
      <c r="M23" s="61"/>
      <c r="N23" s="61"/>
      <c r="O23" s="61"/>
    </row>
    <row r="24" spans="1:15" x14ac:dyDescent="0.2">
      <c r="A24" s="64" t="s">
        <v>106</v>
      </c>
      <c r="B24" s="74" t="s">
        <v>107</v>
      </c>
      <c r="C24" s="59">
        <v>369010.13</v>
      </c>
      <c r="D24" s="63"/>
      <c r="E24" s="63"/>
      <c r="F24" s="59">
        <v>348368.32</v>
      </c>
      <c r="G24" s="59">
        <v>94.406167115249602</v>
      </c>
      <c r="H24" s="63"/>
      <c r="I24" s="78"/>
      <c r="J24" s="78"/>
      <c r="K24" s="78"/>
      <c r="L24" s="78"/>
      <c r="M24" s="61"/>
      <c r="N24" s="61"/>
      <c r="O24" s="61"/>
    </row>
    <row r="25" spans="1:15" x14ac:dyDescent="0.2">
      <c r="A25" s="64" t="s">
        <v>108</v>
      </c>
      <c r="B25" s="74" t="s">
        <v>109</v>
      </c>
      <c r="C25" s="59">
        <v>316388.14</v>
      </c>
      <c r="D25" s="63"/>
      <c r="E25" s="63"/>
      <c r="F25" s="59">
        <v>307160.93</v>
      </c>
      <c r="G25" s="59">
        <v>97.083579049454897</v>
      </c>
      <c r="H25" s="63"/>
      <c r="I25" s="78"/>
      <c r="J25" s="78"/>
      <c r="K25" s="78"/>
      <c r="L25" s="78"/>
      <c r="M25" s="61"/>
      <c r="N25" s="61"/>
      <c r="O25" s="61"/>
    </row>
    <row r="26" spans="1:15" x14ac:dyDescent="0.2">
      <c r="A26" s="64" t="s">
        <v>110</v>
      </c>
      <c r="B26" s="74" t="s">
        <v>111</v>
      </c>
      <c r="C26" s="59">
        <v>9617.5300000000007</v>
      </c>
      <c r="D26" s="63"/>
      <c r="E26" s="63"/>
      <c r="F26" s="59">
        <v>6047.49</v>
      </c>
      <c r="G26" s="59">
        <v>62.879866244243601</v>
      </c>
      <c r="H26" s="63"/>
      <c r="I26" s="78"/>
      <c r="J26" s="78"/>
      <c r="K26" s="78"/>
      <c r="L26" s="78"/>
      <c r="M26" s="61"/>
      <c r="N26" s="61"/>
      <c r="O26" s="61"/>
    </row>
    <row r="27" spans="1:15" x14ac:dyDescent="0.2">
      <c r="A27" s="64" t="s">
        <v>112</v>
      </c>
      <c r="B27" s="74" t="s">
        <v>113</v>
      </c>
      <c r="C27" s="59">
        <v>351212</v>
      </c>
      <c r="D27" s="63"/>
      <c r="E27" s="63"/>
      <c r="F27" s="59">
        <v>388596.91</v>
      </c>
      <c r="G27" s="59">
        <v>110.64454232771099</v>
      </c>
      <c r="H27" s="63"/>
      <c r="I27" s="78"/>
      <c r="J27" s="78"/>
      <c r="K27" s="78"/>
      <c r="L27" s="78"/>
      <c r="M27" s="61"/>
      <c r="N27" s="61"/>
      <c r="O27" s="61"/>
    </row>
    <row r="28" spans="1:15" x14ac:dyDescent="0.2">
      <c r="A28" s="62" t="s">
        <v>114</v>
      </c>
      <c r="B28" s="73" t="s">
        <v>115</v>
      </c>
      <c r="C28" s="59">
        <v>807387.54</v>
      </c>
      <c r="D28" s="63"/>
      <c r="E28" s="63"/>
      <c r="F28" s="59">
        <v>914906.24</v>
      </c>
      <c r="G28" s="59">
        <v>113.31686391890599</v>
      </c>
      <c r="H28" s="63"/>
      <c r="I28" s="78"/>
      <c r="J28" s="78"/>
      <c r="K28" s="78"/>
      <c r="L28" s="78"/>
      <c r="M28" s="61"/>
      <c r="N28" s="61"/>
      <c r="O28" s="61"/>
    </row>
    <row r="29" spans="1:15" x14ac:dyDescent="0.2">
      <c r="A29" s="64" t="s">
        <v>116</v>
      </c>
      <c r="B29" s="74" t="s">
        <v>117</v>
      </c>
      <c r="C29" s="59">
        <v>132421.54</v>
      </c>
      <c r="D29" s="63"/>
      <c r="E29" s="63"/>
      <c r="F29" s="59">
        <v>192511.8</v>
      </c>
      <c r="G29" s="59">
        <v>145.378010254223</v>
      </c>
      <c r="H29" s="63"/>
      <c r="I29" s="78"/>
      <c r="J29" s="78"/>
      <c r="K29" s="78"/>
      <c r="L29" s="78"/>
      <c r="M29" s="61"/>
      <c r="N29" s="61"/>
      <c r="O29" s="61"/>
    </row>
    <row r="30" spans="1:15" x14ac:dyDescent="0.2">
      <c r="A30" s="64" t="s">
        <v>118</v>
      </c>
      <c r="B30" s="74" t="s">
        <v>119</v>
      </c>
      <c r="C30" s="59">
        <v>210283.81</v>
      </c>
      <c r="D30" s="63"/>
      <c r="E30" s="63"/>
      <c r="F30" s="59">
        <v>228915.83</v>
      </c>
      <c r="G30" s="59">
        <v>108.860415835152</v>
      </c>
      <c r="H30" s="63"/>
      <c r="I30" s="78"/>
      <c r="J30" s="78"/>
      <c r="K30" s="78"/>
      <c r="L30" s="78"/>
      <c r="M30" s="61"/>
      <c r="N30" s="61"/>
      <c r="O30" s="61"/>
    </row>
    <row r="31" spans="1:15" x14ac:dyDescent="0.2">
      <c r="A31" s="64" t="s">
        <v>120</v>
      </c>
      <c r="B31" s="74" t="s">
        <v>121</v>
      </c>
      <c r="C31" s="59">
        <v>457825.91</v>
      </c>
      <c r="D31" s="63"/>
      <c r="E31" s="63"/>
      <c r="F31" s="59">
        <v>473564.12</v>
      </c>
      <c r="G31" s="59">
        <v>103.437597055178</v>
      </c>
      <c r="H31" s="63"/>
      <c r="I31" s="78"/>
      <c r="J31" s="78"/>
      <c r="K31" s="78"/>
      <c r="L31" s="78"/>
      <c r="M31" s="61"/>
      <c r="N31" s="61"/>
      <c r="O31" s="61"/>
    </row>
    <row r="32" spans="1:15" x14ac:dyDescent="0.2">
      <c r="A32" s="64" t="s">
        <v>122</v>
      </c>
      <c r="B32" s="74" t="s">
        <v>123</v>
      </c>
      <c r="C32" s="59">
        <v>363.05</v>
      </c>
      <c r="D32" s="63"/>
      <c r="E32" s="63"/>
      <c r="F32" s="59">
        <v>105.82</v>
      </c>
      <c r="G32" s="59">
        <v>29.1475003443052</v>
      </c>
      <c r="H32" s="63"/>
      <c r="I32" s="78"/>
      <c r="J32" s="78"/>
      <c r="K32" s="78"/>
      <c r="L32" s="78"/>
      <c r="M32" s="61"/>
      <c r="N32" s="61"/>
      <c r="O32" s="61"/>
    </row>
    <row r="33" spans="1:15" x14ac:dyDescent="0.2">
      <c r="A33" s="64" t="s">
        <v>124</v>
      </c>
      <c r="B33" s="74" t="s">
        <v>125</v>
      </c>
      <c r="C33" s="59">
        <v>6388.6</v>
      </c>
      <c r="D33" s="63"/>
      <c r="E33" s="63"/>
      <c r="F33" s="59">
        <v>18254.169999999998</v>
      </c>
      <c r="G33" s="59">
        <v>285.73036345991301</v>
      </c>
      <c r="H33" s="63"/>
      <c r="I33" s="61"/>
      <c r="J33" s="61"/>
      <c r="K33" s="61"/>
      <c r="L33" s="61"/>
      <c r="M33" s="61"/>
      <c r="N33" s="61"/>
      <c r="O33" s="61"/>
    </row>
    <row r="34" spans="1:15" x14ac:dyDescent="0.2">
      <c r="A34" s="64" t="s">
        <v>126</v>
      </c>
      <c r="B34" s="74" t="s">
        <v>127</v>
      </c>
      <c r="C34" s="59">
        <v>104.63</v>
      </c>
      <c r="D34" s="63"/>
      <c r="E34" s="63"/>
      <c r="F34" s="59">
        <v>1554.5</v>
      </c>
      <c r="G34" s="59">
        <v>1485.71155500335</v>
      </c>
      <c r="H34" s="63"/>
      <c r="I34" s="61"/>
      <c r="J34" s="61"/>
      <c r="K34" s="61"/>
      <c r="L34" s="61"/>
      <c r="M34" s="61"/>
      <c r="N34" s="61"/>
      <c r="O34" s="61"/>
    </row>
    <row r="35" spans="1:15" x14ac:dyDescent="0.2">
      <c r="A35" s="62" t="s">
        <v>128</v>
      </c>
      <c r="B35" s="73" t="s">
        <v>129</v>
      </c>
      <c r="C35" s="59">
        <v>18816947.699999999</v>
      </c>
      <c r="D35" s="63"/>
      <c r="E35" s="63"/>
      <c r="F35" s="59">
        <v>23338930.539999999</v>
      </c>
      <c r="G35" s="59">
        <v>124.031436511884</v>
      </c>
      <c r="H35" s="63"/>
      <c r="I35" s="61"/>
      <c r="J35" s="61"/>
      <c r="K35" s="61"/>
      <c r="L35" s="61"/>
      <c r="M35" s="61"/>
      <c r="N35" s="61"/>
      <c r="O35" s="61"/>
    </row>
    <row r="36" spans="1:15" x14ac:dyDescent="0.2">
      <c r="A36" s="64" t="s">
        <v>130</v>
      </c>
      <c r="B36" s="74" t="s">
        <v>131</v>
      </c>
      <c r="C36" s="59">
        <v>581084.56000000006</v>
      </c>
      <c r="D36" s="63"/>
      <c r="E36" s="63"/>
      <c r="F36" s="59">
        <v>518127.31</v>
      </c>
      <c r="G36" s="59">
        <v>89.165561377160003</v>
      </c>
      <c r="H36" s="63"/>
      <c r="I36" s="61"/>
      <c r="J36" s="61"/>
      <c r="K36" s="61"/>
      <c r="L36" s="61"/>
      <c r="M36" s="61"/>
      <c r="N36" s="61"/>
      <c r="O36" s="61"/>
    </row>
    <row r="37" spans="1:15" x14ac:dyDescent="0.2">
      <c r="A37" s="64" t="s">
        <v>132</v>
      </c>
      <c r="B37" s="74" t="s">
        <v>133</v>
      </c>
      <c r="C37" s="59">
        <v>1110343.51</v>
      </c>
      <c r="D37" s="63"/>
      <c r="E37" s="63"/>
      <c r="F37" s="59">
        <v>1215798.53</v>
      </c>
      <c r="G37" s="59">
        <v>109.497513071428</v>
      </c>
      <c r="H37" s="63"/>
      <c r="I37" s="61"/>
      <c r="J37" s="61"/>
      <c r="K37" s="61"/>
      <c r="L37" s="61"/>
      <c r="M37" s="61"/>
      <c r="N37" s="61"/>
      <c r="O37" s="61"/>
    </row>
    <row r="38" spans="1:15" x14ac:dyDescent="0.2">
      <c r="A38" s="64" t="s">
        <v>134</v>
      </c>
      <c r="B38" s="74" t="s">
        <v>135</v>
      </c>
      <c r="C38" s="59">
        <v>639887.38</v>
      </c>
      <c r="D38" s="63"/>
      <c r="E38" s="63"/>
      <c r="F38" s="59">
        <v>448016.85</v>
      </c>
      <c r="G38" s="59">
        <v>70.014953256305802</v>
      </c>
      <c r="H38" s="63"/>
      <c r="I38" s="61"/>
      <c r="J38" s="61"/>
      <c r="K38" s="61"/>
      <c r="L38" s="61"/>
      <c r="M38" s="61"/>
      <c r="N38" s="61"/>
      <c r="O38" s="61"/>
    </row>
    <row r="39" spans="1:15" x14ac:dyDescent="0.2">
      <c r="A39" s="64" t="s">
        <v>136</v>
      </c>
      <c r="B39" s="74" t="s">
        <v>137</v>
      </c>
      <c r="C39" s="59">
        <v>100412.43</v>
      </c>
      <c r="D39" s="63"/>
      <c r="E39" s="63"/>
      <c r="F39" s="59">
        <v>145790.75</v>
      </c>
      <c r="G39" s="59">
        <v>145.19193490288001</v>
      </c>
      <c r="H39" s="63"/>
      <c r="I39" s="61"/>
      <c r="J39" s="61"/>
      <c r="K39" s="61"/>
      <c r="L39" s="61"/>
      <c r="M39" s="61"/>
      <c r="N39" s="61"/>
      <c r="O39" s="61"/>
    </row>
    <row r="40" spans="1:15" x14ac:dyDescent="0.2">
      <c r="A40" s="64" t="s">
        <v>138</v>
      </c>
      <c r="B40" s="74" t="s">
        <v>139</v>
      </c>
      <c r="C40" s="59">
        <v>601109.4</v>
      </c>
      <c r="D40" s="63"/>
      <c r="E40" s="63"/>
      <c r="F40" s="59">
        <v>625636.28</v>
      </c>
      <c r="G40" s="59">
        <v>104.080268916107</v>
      </c>
      <c r="H40" s="63"/>
      <c r="I40" s="61"/>
      <c r="J40" s="61"/>
      <c r="K40" s="61"/>
      <c r="L40" s="61"/>
      <c r="M40" s="61"/>
      <c r="N40" s="61"/>
      <c r="O40" s="61"/>
    </row>
    <row r="41" spans="1:15" x14ac:dyDescent="0.2">
      <c r="A41" s="64" t="s">
        <v>140</v>
      </c>
      <c r="B41" s="74" t="s">
        <v>141</v>
      </c>
      <c r="C41" s="59">
        <v>12441242.289999999</v>
      </c>
      <c r="D41" s="63"/>
      <c r="E41" s="63"/>
      <c r="F41" s="59">
        <v>16377983.65</v>
      </c>
      <c r="G41" s="59">
        <v>131.64267095066799</v>
      </c>
      <c r="H41" s="63"/>
      <c r="I41" s="61"/>
      <c r="J41" s="61"/>
      <c r="K41" s="61"/>
      <c r="L41" s="61"/>
      <c r="M41" s="61"/>
      <c r="N41" s="61"/>
      <c r="O41" s="61"/>
    </row>
    <row r="42" spans="1:15" x14ac:dyDescent="0.2">
      <c r="A42" s="64" t="s">
        <v>142</v>
      </c>
      <c r="B42" s="74" t="s">
        <v>143</v>
      </c>
      <c r="C42" s="59">
        <v>767174.94</v>
      </c>
      <c r="D42" s="63"/>
      <c r="E42" s="63"/>
      <c r="F42" s="59">
        <v>1762362.8</v>
      </c>
      <c r="G42" s="59">
        <v>229.721111588968</v>
      </c>
      <c r="H42" s="63"/>
      <c r="I42" s="61"/>
      <c r="J42" s="61"/>
      <c r="K42" s="61"/>
      <c r="L42" s="61"/>
      <c r="M42" s="61"/>
      <c r="N42" s="61"/>
      <c r="O42" s="61"/>
    </row>
    <row r="43" spans="1:15" x14ac:dyDescent="0.2">
      <c r="A43" s="64" t="s">
        <v>144</v>
      </c>
      <c r="B43" s="74" t="s">
        <v>145</v>
      </c>
      <c r="C43" s="59">
        <v>1467131.8</v>
      </c>
      <c r="D43" s="63"/>
      <c r="E43" s="63"/>
      <c r="F43" s="59">
        <v>1086533.83</v>
      </c>
      <c r="G43" s="59">
        <v>74.058365444740502</v>
      </c>
      <c r="H43" s="63"/>
      <c r="I43" s="61"/>
      <c r="J43" s="61"/>
      <c r="K43" s="61"/>
      <c r="L43" s="61"/>
      <c r="M43" s="61"/>
      <c r="N43" s="61"/>
      <c r="O43" s="61"/>
    </row>
    <row r="44" spans="1:15" x14ac:dyDescent="0.2">
      <c r="A44" s="64" t="s">
        <v>146</v>
      </c>
      <c r="B44" s="74" t="s">
        <v>147</v>
      </c>
      <c r="C44" s="59">
        <v>1108561.3899999999</v>
      </c>
      <c r="D44" s="63"/>
      <c r="E44" s="63"/>
      <c r="F44" s="59">
        <v>1158680.54</v>
      </c>
      <c r="G44" s="59">
        <v>104.52109828576999</v>
      </c>
      <c r="H44" s="63"/>
      <c r="I44" s="61"/>
      <c r="J44" s="61"/>
      <c r="K44" s="61"/>
      <c r="L44" s="61"/>
      <c r="M44" s="61"/>
      <c r="N44" s="61"/>
      <c r="O44" s="61"/>
    </row>
    <row r="45" spans="1:15" x14ac:dyDescent="0.2">
      <c r="A45" s="62" t="s">
        <v>148</v>
      </c>
      <c r="B45" s="73" t="s">
        <v>149</v>
      </c>
      <c r="C45" s="59">
        <v>27770.63</v>
      </c>
      <c r="D45" s="63"/>
      <c r="E45" s="63"/>
      <c r="F45" s="59">
        <v>26777.599999999999</v>
      </c>
      <c r="G45" s="59">
        <v>96.424171867905002</v>
      </c>
      <c r="H45" s="63"/>
      <c r="I45" s="61"/>
      <c r="J45" s="61"/>
      <c r="K45" s="61"/>
      <c r="L45" s="61"/>
      <c r="M45" s="61"/>
      <c r="N45" s="61"/>
      <c r="O45" s="61"/>
    </row>
    <row r="46" spans="1:15" x14ac:dyDescent="0.2">
      <c r="A46" s="64" t="s">
        <v>150</v>
      </c>
      <c r="B46" s="74" t="s">
        <v>149</v>
      </c>
      <c r="C46" s="59">
        <v>27770.63</v>
      </c>
      <c r="D46" s="63"/>
      <c r="E46" s="63"/>
      <c r="F46" s="59">
        <v>26777.599999999999</v>
      </c>
      <c r="G46" s="59">
        <v>96.424171867905002</v>
      </c>
      <c r="H46" s="63"/>
      <c r="I46" s="61"/>
      <c r="J46" s="61"/>
      <c r="K46" s="61"/>
      <c r="L46" s="61"/>
      <c r="M46" s="61"/>
      <c r="N46" s="61"/>
      <c r="O46" s="61"/>
    </row>
    <row r="47" spans="1:15" x14ac:dyDescent="0.2">
      <c r="A47" s="62" t="s">
        <v>151</v>
      </c>
      <c r="B47" s="73" t="s">
        <v>152</v>
      </c>
      <c r="C47" s="59">
        <v>1096070.2</v>
      </c>
      <c r="D47" s="63"/>
      <c r="E47" s="63"/>
      <c r="F47" s="59">
        <v>1023760.35</v>
      </c>
      <c r="G47" s="59">
        <v>93.402808506243503</v>
      </c>
      <c r="H47" s="63"/>
      <c r="I47" s="61"/>
      <c r="J47" s="61"/>
      <c r="K47" s="61"/>
      <c r="L47" s="61"/>
      <c r="M47" s="61"/>
      <c r="N47" s="61"/>
      <c r="O47" s="61"/>
    </row>
    <row r="48" spans="1:15" ht="25.5" x14ac:dyDescent="0.2">
      <c r="A48" s="64" t="s">
        <v>153</v>
      </c>
      <c r="B48" s="74" t="s">
        <v>154</v>
      </c>
      <c r="C48" s="59">
        <v>6639.46</v>
      </c>
      <c r="D48" s="63"/>
      <c r="E48" s="63"/>
      <c r="F48" s="59">
        <v>9903</v>
      </c>
      <c r="G48" s="59">
        <v>149.15369623433199</v>
      </c>
      <c r="H48" s="63"/>
      <c r="I48" s="61"/>
      <c r="J48" s="61"/>
      <c r="K48" s="61"/>
      <c r="L48" s="61"/>
      <c r="M48" s="61"/>
      <c r="N48" s="61"/>
      <c r="O48" s="61"/>
    </row>
    <row r="49" spans="1:15" x14ac:dyDescent="0.2">
      <c r="A49" s="64" t="s">
        <v>155</v>
      </c>
      <c r="B49" s="74" t="s">
        <v>156</v>
      </c>
      <c r="C49" s="59">
        <v>18292.2</v>
      </c>
      <c r="D49" s="63"/>
      <c r="E49" s="63"/>
      <c r="F49" s="59">
        <v>19067.150000000001</v>
      </c>
      <c r="G49" s="59">
        <v>104.23650517707</v>
      </c>
      <c r="H49" s="63"/>
      <c r="I49" s="61"/>
      <c r="J49" s="61"/>
      <c r="K49" s="61"/>
      <c r="L49" s="61"/>
      <c r="M49" s="61"/>
      <c r="N49" s="61"/>
      <c r="O49" s="61"/>
    </row>
    <row r="50" spans="1:15" x14ac:dyDescent="0.2">
      <c r="A50" s="64" t="s">
        <v>157</v>
      </c>
      <c r="B50" s="74" t="s">
        <v>158</v>
      </c>
      <c r="C50" s="59">
        <v>47648.45</v>
      </c>
      <c r="D50" s="63"/>
      <c r="E50" s="63"/>
      <c r="F50" s="59">
        <v>57686.25</v>
      </c>
      <c r="G50" s="59">
        <v>121.066372568258</v>
      </c>
      <c r="H50" s="63"/>
      <c r="I50" s="61"/>
      <c r="J50" s="61"/>
      <c r="K50" s="61"/>
      <c r="L50" s="61"/>
      <c r="M50" s="61"/>
      <c r="N50" s="61"/>
      <c r="O50" s="61"/>
    </row>
    <row r="51" spans="1:15" x14ac:dyDescent="0.2">
      <c r="A51" s="64" t="s">
        <v>159</v>
      </c>
      <c r="B51" s="74" t="s">
        <v>160</v>
      </c>
      <c r="C51" s="59">
        <v>620192.09</v>
      </c>
      <c r="D51" s="63"/>
      <c r="E51" s="63"/>
      <c r="F51" s="59">
        <v>652970.96</v>
      </c>
      <c r="G51" s="59">
        <v>105.28527701796401</v>
      </c>
      <c r="H51" s="63"/>
      <c r="I51" s="61"/>
      <c r="J51" s="61"/>
      <c r="K51" s="61"/>
      <c r="L51" s="61"/>
      <c r="M51" s="61"/>
      <c r="N51" s="61"/>
      <c r="O51" s="61"/>
    </row>
    <row r="52" spans="1:15" x14ac:dyDescent="0.2">
      <c r="A52" s="64" t="s">
        <v>161</v>
      </c>
      <c r="B52" s="74" t="s">
        <v>162</v>
      </c>
      <c r="C52" s="59">
        <v>24380.75</v>
      </c>
      <c r="D52" s="63"/>
      <c r="E52" s="63"/>
      <c r="F52" s="59">
        <v>24225.31</v>
      </c>
      <c r="G52" s="59">
        <v>99.362447832818901</v>
      </c>
      <c r="H52" s="63"/>
      <c r="I52" s="61"/>
      <c r="J52" s="61"/>
      <c r="K52" s="61"/>
      <c r="L52" s="61"/>
      <c r="M52" s="61"/>
      <c r="N52" s="61"/>
      <c r="O52" s="61"/>
    </row>
    <row r="53" spans="1:15" x14ac:dyDescent="0.2">
      <c r="A53" s="64" t="s">
        <v>163</v>
      </c>
      <c r="B53" s="74" t="s">
        <v>164</v>
      </c>
      <c r="C53" s="59">
        <v>377605.75</v>
      </c>
      <c r="D53" s="63"/>
      <c r="E53" s="63"/>
      <c r="F53" s="59">
        <v>143510.13</v>
      </c>
      <c r="G53" s="59">
        <v>38.005281964059101</v>
      </c>
      <c r="H53" s="63"/>
      <c r="I53" s="61"/>
      <c r="J53" s="61"/>
      <c r="K53" s="61"/>
      <c r="L53" s="61"/>
      <c r="M53" s="61"/>
      <c r="N53" s="61"/>
      <c r="O53" s="61"/>
    </row>
    <row r="54" spans="1:15" x14ac:dyDescent="0.2">
      <c r="A54" s="64" t="s">
        <v>165</v>
      </c>
      <c r="B54" s="74" t="s">
        <v>152</v>
      </c>
      <c r="C54" s="59">
        <v>1311.5</v>
      </c>
      <c r="D54" s="63"/>
      <c r="E54" s="63"/>
      <c r="F54" s="59">
        <v>116397.55</v>
      </c>
      <c r="G54" s="59">
        <v>8875.1467784978995</v>
      </c>
      <c r="H54" s="63"/>
      <c r="I54" s="61"/>
      <c r="J54" s="61"/>
      <c r="K54" s="61"/>
      <c r="L54" s="61"/>
      <c r="M54" s="61"/>
      <c r="N54" s="61"/>
      <c r="O54" s="61"/>
    </row>
    <row r="55" spans="1:15" x14ac:dyDescent="0.2">
      <c r="A55" s="58" t="s">
        <v>166</v>
      </c>
      <c r="B55" s="77" t="s">
        <v>167</v>
      </c>
      <c r="C55" s="59">
        <v>37775.730000000003</v>
      </c>
      <c r="D55" s="60">
        <v>79566</v>
      </c>
      <c r="E55" s="60">
        <v>79566</v>
      </c>
      <c r="F55" s="59">
        <v>23522.54</v>
      </c>
      <c r="G55" s="59">
        <v>62.268922400705399</v>
      </c>
      <c r="H55" s="59">
        <v>29.5635572983435</v>
      </c>
      <c r="I55" s="61"/>
      <c r="J55" s="61"/>
      <c r="K55" s="61"/>
      <c r="L55" s="61"/>
      <c r="M55" s="61"/>
      <c r="N55" s="61"/>
      <c r="O55" s="61"/>
    </row>
    <row r="56" spans="1:15" x14ac:dyDescent="0.2">
      <c r="A56" s="62" t="s">
        <v>168</v>
      </c>
      <c r="B56" s="73" t="s">
        <v>169</v>
      </c>
      <c r="C56" s="59">
        <v>37775.730000000003</v>
      </c>
      <c r="D56" s="63"/>
      <c r="E56" s="63"/>
      <c r="F56" s="59">
        <v>23522.54</v>
      </c>
      <c r="G56" s="59">
        <v>62.268922400705399</v>
      </c>
      <c r="H56" s="63"/>
      <c r="I56" s="61"/>
      <c r="J56" s="61"/>
      <c r="K56" s="61"/>
      <c r="L56" s="61"/>
      <c r="M56" s="61"/>
      <c r="N56" s="61"/>
      <c r="O56" s="61"/>
    </row>
    <row r="57" spans="1:15" x14ac:dyDescent="0.2">
      <c r="A57" s="64" t="s">
        <v>170</v>
      </c>
      <c r="B57" s="74" t="s">
        <v>171</v>
      </c>
      <c r="C57" s="59">
        <v>36609.96</v>
      </c>
      <c r="D57" s="63"/>
      <c r="E57" s="63"/>
      <c r="F57" s="59">
        <v>16800.77</v>
      </c>
      <c r="G57" s="59">
        <v>45.891254729587303</v>
      </c>
      <c r="H57" s="63"/>
      <c r="I57" s="61"/>
      <c r="J57" s="61"/>
      <c r="K57" s="61"/>
      <c r="L57" s="61"/>
      <c r="M57" s="61"/>
      <c r="N57" s="61"/>
      <c r="O57" s="61"/>
    </row>
    <row r="58" spans="1:15" x14ac:dyDescent="0.2">
      <c r="A58" s="64" t="s">
        <v>172</v>
      </c>
      <c r="B58" s="74" t="s">
        <v>173</v>
      </c>
      <c r="C58" s="59">
        <v>1165.77</v>
      </c>
      <c r="D58" s="63"/>
      <c r="E58" s="63"/>
      <c r="F58" s="59">
        <v>6721.77</v>
      </c>
      <c r="G58" s="59">
        <v>576.59486862760195</v>
      </c>
      <c r="H58" s="63"/>
      <c r="I58" s="61"/>
      <c r="J58" s="61"/>
      <c r="K58" s="61"/>
      <c r="L58" s="61"/>
      <c r="M58" s="61"/>
      <c r="N58" s="61"/>
      <c r="O58" s="61"/>
    </row>
    <row r="59" spans="1:15" x14ac:dyDescent="0.2">
      <c r="A59" s="58" t="s">
        <v>174</v>
      </c>
      <c r="B59" s="77" t="s">
        <v>175</v>
      </c>
      <c r="C59" s="59">
        <v>320060605.01999998</v>
      </c>
      <c r="D59" s="60">
        <v>680591398</v>
      </c>
      <c r="E59" s="60">
        <v>702238942</v>
      </c>
      <c r="F59" s="59">
        <v>340788273.25</v>
      </c>
      <c r="G59" s="59">
        <v>106.476169795625</v>
      </c>
      <c r="H59" s="59">
        <v>48.528820159050703</v>
      </c>
      <c r="I59" s="61"/>
      <c r="J59" s="61"/>
      <c r="K59" s="61"/>
      <c r="L59" s="61"/>
      <c r="M59" s="61"/>
      <c r="N59" s="61"/>
      <c r="O59" s="61"/>
    </row>
    <row r="60" spans="1:15" ht="31.5" customHeight="1" x14ac:dyDescent="0.2">
      <c r="A60" s="62" t="s">
        <v>176</v>
      </c>
      <c r="B60" s="73" t="s">
        <v>177</v>
      </c>
      <c r="C60" s="59">
        <v>1856692.88</v>
      </c>
      <c r="D60" s="63"/>
      <c r="E60" s="63"/>
      <c r="F60" s="59">
        <v>46500</v>
      </c>
      <c r="G60" s="59">
        <v>2.50445297124207</v>
      </c>
      <c r="H60" s="63"/>
      <c r="I60" s="61"/>
      <c r="J60" s="61"/>
      <c r="K60" s="61"/>
      <c r="L60" s="61"/>
      <c r="M60" s="61"/>
      <c r="N60" s="61"/>
      <c r="O60" s="61"/>
    </row>
    <row r="61" spans="1:15" ht="31.5" customHeight="1" x14ac:dyDescent="0.2">
      <c r="A61" s="64" t="s">
        <v>178</v>
      </c>
      <c r="B61" s="74" t="s">
        <v>179</v>
      </c>
      <c r="C61" s="59">
        <v>1856692.88</v>
      </c>
      <c r="D61" s="63"/>
      <c r="E61" s="63"/>
      <c r="F61" s="59">
        <v>46500</v>
      </c>
      <c r="G61" s="59">
        <v>2.50445297124207</v>
      </c>
      <c r="H61" s="63"/>
      <c r="I61" s="61"/>
      <c r="J61" s="61"/>
      <c r="K61" s="61"/>
      <c r="L61" s="61"/>
      <c r="M61" s="61"/>
      <c r="N61" s="61"/>
      <c r="O61" s="61"/>
    </row>
    <row r="62" spans="1:15" ht="44.25" customHeight="1" x14ac:dyDescent="0.2">
      <c r="A62" s="62" t="s">
        <v>180</v>
      </c>
      <c r="B62" s="73" t="s">
        <v>181</v>
      </c>
      <c r="C62" s="59">
        <v>84735897.359999999</v>
      </c>
      <c r="D62" s="63"/>
      <c r="E62" s="63"/>
      <c r="F62" s="59">
        <v>61736373.909999996</v>
      </c>
      <c r="G62" s="59">
        <v>72.857402627971695</v>
      </c>
      <c r="H62" s="63"/>
      <c r="I62" s="61"/>
      <c r="J62" s="61"/>
      <c r="K62" s="61"/>
      <c r="L62" s="61"/>
      <c r="M62" s="61"/>
      <c r="N62" s="61"/>
      <c r="O62" s="61"/>
    </row>
    <row r="63" spans="1:15" ht="31.5" customHeight="1" x14ac:dyDescent="0.2">
      <c r="A63" s="64" t="s">
        <v>182</v>
      </c>
      <c r="B63" s="74" t="s">
        <v>183</v>
      </c>
      <c r="C63" s="59">
        <v>41488.28</v>
      </c>
      <c r="D63" s="63"/>
      <c r="E63" s="63"/>
      <c r="F63" s="59">
        <v>164084.1</v>
      </c>
      <c r="G63" s="59">
        <v>395.49506511236399</v>
      </c>
      <c r="H63" s="63"/>
      <c r="I63" s="61"/>
      <c r="J63" s="61"/>
      <c r="K63" s="61"/>
      <c r="L63" s="61"/>
      <c r="M63" s="61"/>
      <c r="N63" s="61"/>
      <c r="O63" s="61"/>
    </row>
    <row r="64" spans="1:15" ht="31.5" customHeight="1" x14ac:dyDescent="0.2">
      <c r="A64" s="64" t="s">
        <v>184</v>
      </c>
      <c r="B64" s="74" t="s">
        <v>185</v>
      </c>
      <c r="C64" s="59">
        <v>84694409.079999998</v>
      </c>
      <c r="D64" s="63"/>
      <c r="E64" s="63"/>
      <c r="F64" s="59">
        <v>61572289.810000002</v>
      </c>
      <c r="G64" s="59">
        <v>72.699355812070806</v>
      </c>
      <c r="H64" s="63"/>
      <c r="I64" s="61"/>
      <c r="J64" s="61"/>
      <c r="K64" s="61"/>
      <c r="L64" s="61"/>
      <c r="M64" s="61"/>
      <c r="N64" s="61"/>
      <c r="O64" s="61"/>
    </row>
    <row r="65" spans="1:15" ht="31.5" customHeight="1" x14ac:dyDescent="0.2">
      <c r="A65" s="62" t="s">
        <v>186</v>
      </c>
      <c r="B65" s="73" t="s">
        <v>187</v>
      </c>
      <c r="C65" s="59">
        <v>233468014.78</v>
      </c>
      <c r="D65" s="63"/>
      <c r="E65" s="63"/>
      <c r="F65" s="59">
        <v>279005399.33999997</v>
      </c>
      <c r="G65" s="59">
        <v>119.504763683758</v>
      </c>
      <c r="H65" s="63"/>
      <c r="I65" s="61"/>
      <c r="J65" s="61"/>
      <c r="K65" s="61"/>
      <c r="L65" s="61"/>
      <c r="M65" s="61"/>
      <c r="N65" s="61"/>
      <c r="O65" s="61"/>
    </row>
    <row r="66" spans="1:15" ht="31.5" customHeight="1" x14ac:dyDescent="0.2">
      <c r="A66" s="64" t="s">
        <v>188</v>
      </c>
      <c r="B66" s="74" t="s">
        <v>187</v>
      </c>
      <c r="C66" s="59">
        <v>233468014.78</v>
      </c>
      <c r="D66" s="63"/>
      <c r="E66" s="63"/>
      <c r="F66" s="59">
        <v>279005399.33999997</v>
      </c>
      <c r="G66" s="59">
        <v>119.504763683758</v>
      </c>
      <c r="H66" s="63"/>
      <c r="I66" s="61"/>
      <c r="J66" s="61"/>
      <c r="K66" s="61"/>
      <c r="L66" s="61"/>
      <c r="M66" s="61"/>
      <c r="N66" s="61"/>
      <c r="O66" s="61"/>
    </row>
    <row r="67" spans="1:15" x14ac:dyDescent="0.2">
      <c r="A67" s="58" t="s">
        <v>189</v>
      </c>
      <c r="B67" s="77" t="s">
        <v>190</v>
      </c>
      <c r="C67" s="59">
        <v>30149430.629999999</v>
      </c>
      <c r="D67" s="60">
        <v>80304004</v>
      </c>
      <c r="E67" s="60">
        <v>78849695</v>
      </c>
      <c r="F67" s="59">
        <v>17881352.140000001</v>
      </c>
      <c r="G67" s="59">
        <v>59.309087323882203</v>
      </c>
      <c r="H67" s="59">
        <v>22.677769571588101</v>
      </c>
      <c r="I67" s="61"/>
      <c r="J67" s="61"/>
      <c r="K67" s="61"/>
      <c r="L67" s="61"/>
      <c r="M67" s="61"/>
      <c r="N67" s="61"/>
      <c r="O67" s="61"/>
    </row>
    <row r="68" spans="1:15" x14ac:dyDescent="0.2">
      <c r="A68" s="62" t="s">
        <v>191</v>
      </c>
      <c r="B68" s="73" t="s">
        <v>192</v>
      </c>
      <c r="C68" s="59">
        <v>3510606.42</v>
      </c>
      <c r="D68" s="63"/>
      <c r="E68" s="63"/>
      <c r="F68" s="59">
        <v>7834420.8799999999</v>
      </c>
      <c r="G68" s="59">
        <v>223.164318146493</v>
      </c>
      <c r="H68" s="63"/>
      <c r="I68" s="61"/>
      <c r="J68" s="61"/>
      <c r="K68" s="61"/>
      <c r="L68" s="61"/>
      <c r="M68" s="61"/>
      <c r="N68" s="61"/>
      <c r="O68" s="61"/>
    </row>
    <row r="69" spans="1:15" ht="25.5" x14ac:dyDescent="0.2">
      <c r="A69" s="64" t="s">
        <v>193</v>
      </c>
      <c r="B69" s="74" t="s">
        <v>194</v>
      </c>
      <c r="C69" s="59">
        <v>35127.480000000003</v>
      </c>
      <c r="D69" s="63"/>
      <c r="E69" s="63"/>
      <c r="F69" s="63"/>
      <c r="G69" s="63"/>
      <c r="H69" s="63"/>
      <c r="I69" s="61"/>
      <c r="J69" s="61"/>
      <c r="K69" s="61"/>
      <c r="L69" s="61"/>
      <c r="M69" s="61"/>
      <c r="N69" s="61"/>
      <c r="O69" s="61"/>
    </row>
    <row r="70" spans="1:15" ht="25.5" x14ac:dyDescent="0.2">
      <c r="A70" s="64" t="s">
        <v>195</v>
      </c>
      <c r="B70" s="74" t="s">
        <v>196</v>
      </c>
      <c r="C70" s="59">
        <v>3475478.94</v>
      </c>
      <c r="D70" s="63"/>
      <c r="E70" s="63"/>
      <c r="F70" s="59">
        <v>7834420.8799999999</v>
      </c>
      <c r="G70" s="59">
        <v>225.41989220052599</v>
      </c>
      <c r="H70" s="63"/>
      <c r="I70" s="61"/>
      <c r="J70" s="61"/>
      <c r="K70" s="61"/>
      <c r="L70" s="61"/>
      <c r="M70" s="61"/>
      <c r="N70" s="61"/>
      <c r="O70" s="61"/>
    </row>
    <row r="71" spans="1:15" x14ac:dyDescent="0.2">
      <c r="A71" s="62" t="s">
        <v>197</v>
      </c>
      <c r="B71" s="73" t="s">
        <v>198</v>
      </c>
      <c r="C71" s="59">
        <v>7834.51</v>
      </c>
      <c r="D71" s="63"/>
      <c r="E71" s="63"/>
      <c r="F71" s="59">
        <v>13394.66</v>
      </c>
      <c r="G71" s="59">
        <v>170.96997770122201</v>
      </c>
      <c r="H71" s="63"/>
      <c r="I71" s="61"/>
      <c r="J71" s="61"/>
      <c r="K71" s="61"/>
      <c r="L71" s="61"/>
      <c r="M71" s="61"/>
      <c r="N71" s="61"/>
      <c r="O71" s="61"/>
    </row>
    <row r="72" spans="1:15" x14ac:dyDescent="0.2">
      <c r="A72" s="64" t="s">
        <v>199</v>
      </c>
      <c r="B72" s="74" t="s">
        <v>200</v>
      </c>
      <c r="C72" s="59">
        <v>7834.51</v>
      </c>
      <c r="D72" s="63"/>
      <c r="E72" s="63"/>
      <c r="F72" s="59">
        <v>13394.66</v>
      </c>
      <c r="G72" s="59">
        <v>170.96997770122201</v>
      </c>
      <c r="H72" s="63"/>
      <c r="I72" s="61"/>
      <c r="J72" s="61"/>
      <c r="K72" s="61"/>
      <c r="L72" s="61"/>
      <c r="M72" s="61"/>
      <c r="N72" s="61"/>
      <c r="O72" s="61"/>
    </row>
    <row r="73" spans="1:15" x14ac:dyDescent="0.2">
      <c r="A73" s="62" t="s">
        <v>201</v>
      </c>
      <c r="B73" s="73" t="s">
        <v>202</v>
      </c>
      <c r="C73" s="59">
        <v>21705136.399999999</v>
      </c>
      <c r="D73" s="63"/>
      <c r="E73" s="63"/>
      <c r="F73" s="59">
        <v>8835589.3300000001</v>
      </c>
      <c r="G73" s="59">
        <v>40.707366068429799</v>
      </c>
      <c r="H73" s="63"/>
      <c r="I73" s="61"/>
      <c r="J73" s="61"/>
      <c r="K73" s="61"/>
      <c r="L73" s="61"/>
      <c r="M73" s="61"/>
      <c r="N73" s="61"/>
      <c r="O73" s="61"/>
    </row>
    <row r="74" spans="1:15" x14ac:dyDescent="0.2">
      <c r="A74" s="64" t="s">
        <v>203</v>
      </c>
      <c r="B74" s="74" t="s">
        <v>204</v>
      </c>
      <c r="C74" s="59">
        <v>650497.05000000005</v>
      </c>
      <c r="D74" s="63"/>
      <c r="E74" s="63"/>
      <c r="F74" s="59">
        <v>6479.65</v>
      </c>
      <c r="G74" s="59">
        <v>0.99610751501485995</v>
      </c>
      <c r="H74" s="63"/>
      <c r="I74" s="61"/>
      <c r="J74" s="61"/>
      <c r="K74" s="61"/>
      <c r="L74" s="61"/>
      <c r="M74" s="61"/>
      <c r="N74" s="61"/>
      <c r="O74" s="61"/>
    </row>
    <row r="75" spans="1:15" x14ac:dyDescent="0.2">
      <c r="A75" s="64" t="s">
        <v>205</v>
      </c>
      <c r="B75" s="74" t="s">
        <v>206</v>
      </c>
      <c r="C75" s="59">
        <v>21054639.350000001</v>
      </c>
      <c r="D75" s="63"/>
      <c r="E75" s="63"/>
      <c r="F75" s="59">
        <v>8829109.6799999997</v>
      </c>
      <c r="G75" s="59">
        <v>41.934271745196099</v>
      </c>
      <c r="H75" s="63"/>
      <c r="I75" s="61"/>
      <c r="J75" s="61"/>
      <c r="K75" s="61"/>
      <c r="L75" s="61"/>
      <c r="M75" s="61"/>
      <c r="N75" s="61"/>
      <c r="O75" s="61"/>
    </row>
    <row r="76" spans="1:15" x14ac:dyDescent="0.2">
      <c r="A76" s="62" t="s">
        <v>207</v>
      </c>
      <c r="B76" s="73" t="s">
        <v>60</v>
      </c>
      <c r="C76" s="59">
        <v>4925853.3</v>
      </c>
      <c r="D76" s="63"/>
      <c r="E76" s="63"/>
      <c r="F76" s="59">
        <v>1197947.27</v>
      </c>
      <c r="G76" s="59">
        <v>24.319588851742701</v>
      </c>
      <c r="H76" s="63"/>
      <c r="I76" s="61"/>
      <c r="J76" s="61"/>
      <c r="K76" s="61"/>
      <c r="L76" s="61"/>
      <c r="M76" s="61"/>
      <c r="N76" s="61"/>
      <c r="O76" s="61"/>
    </row>
    <row r="77" spans="1:15" x14ac:dyDescent="0.2">
      <c r="A77" s="64" t="s">
        <v>208</v>
      </c>
      <c r="B77" s="74" t="s">
        <v>209</v>
      </c>
      <c r="C77" s="59">
        <v>472256.19</v>
      </c>
      <c r="D77" s="63"/>
      <c r="E77" s="63"/>
      <c r="F77" s="59">
        <v>571129.71</v>
      </c>
      <c r="G77" s="59">
        <v>120.936415889011</v>
      </c>
      <c r="H77" s="63"/>
      <c r="I77" s="61"/>
      <c r="J77" s="61"/>
      <c r="K77" s="61"/>
      <c r="L77" s="61"/>
      <c r="M77" s="61"/>
      <c r="N77" s="61"/>
      <c r="O77" s="61"/>
    </row>
    <row r="78" spans="1:15" ht="25.5" x14ac:dyDescent="0.2">
      <c r="A78" s="64" t="s">
        <v>210</v>
      </c>
      <c r="B78" s="74" t="s">
        <v>211</v>
      </c>
      <c r="C78" s="59">
        <v>872199.37</v>
      </c>
      <c r="D78" s="63"/>
      <c r="E78" s="63"/>
      <c r="F78" s="63"/>
      <c r="G78" s="63"/>
      <c r="H78" s="63"/>
      <c r="I78" s="61"/>
      <c r="J78" s="61"/>
      <c r="K78" s="61"/>
      <c r="L78" s="61"/>
      <c r="M78" s="61"/>
      <c r="N78" s="61"/>
      <c r="O78" s="61"/>
    </row>
    <row r="79" spans="1:15" ht="25.5" x14ac:dyDescent="0.2">
      <c r="A79" s="64" t="s">
        <v>212</v>
      </c>
      <c r="B79" s="74" t="s">
        <v>62</v>
      </c>
      <c r="C79" s="59">
        <v>964799.67</v>
      </c>
      <c r="D79" s="63"/>
      <c r="E79" s="63"/>
      <c r="F79" s="59">
        <v>626817.56000000006</v>
      </c>
      <c r="G79" s="59">
        <v>64.968674792353497</v>
      </c>
      <c r="H79" s="63"/>
      <c r="I79" s="61"/>
      <c r="J79" s="61"/>
      <c r="K79" s="61"/>
      <c r="L79" s="61"/>
      <c r="M79" s="61"/>
      <c r="N79" s="61"/>
      <c r="O79" s="61"/>
    </row>
    <row r="80" spans="1:15" ht="25.5" x14ac:dyDescent="0.2">
      <c r="A80" s="64" t="s">
        <v>213</v>
      </c>
      <c r="B80" s="74" t="s">
        <v>214</v>
      </c>
      <c r="C80" s="59">
        <v>2616598.0699999998</v>
      </c>
      <c r="D80" s="63"/>
      <c r="E80" s="63"/>
      <c r="F80" s="63"/>
      <c r="G80" s="63"/>
      <c r="H80" s="63"/>
      <c r="I80" s="61"/>
      <c r="J80" s="61"/>
      <c r="K80" s="61"/>
      <c r="L80" s="61"/>
      <c r="M80" s="61"/>
      <c r="N80" s="61"/>
      <c r="O80" s="61"/>
    </row>
    <row r="81" spans="1:15" x14ac:dyDescent="0.2">
      <c r="A81" s="58" t="s">
        <v>215</v>
      </c>
      <c r="B81" s="77" t="s">
        <v>216</v>
      </c>
      <c r="C81" s="59">
        <v>114410773.8</v>
      </c>
      <c r="D81" s="60">
        <v>267949444</v>
      </c>
      <c r="E81" s="60">
        <v>260565104</v>
      </c>
      <c r="F81" s="59">
        <v>90469024</v>
      </c>
      <c r="G81" s="59">
        <v>79.073867779399606</v>
      </c>
      <c r="H81" s="59">
        <v>34.720314658865398</v>
      </c>
      <c r="I81" s="61"/>
      <c r="J81" s="61"/>
      <c r="K81" s="61"/>
      <c r="L81" s="61"/>
      <c r="M81" s="61"/>
      <c r="N81" s="61"/>
      <c r="O81" s="61"/>
    </row>
    <row r="82" spans="1:15" x14ac:dyDescent="0.2">
      <c r="A82" s="62" t="s">
        <v>217</v>
      </c>
      <c r="B82" s="73" t="s">
        <v>218</v>
      </c>
      <c r="C82" s="59">
        <v>12099086.74</v>
      </c>
      <c r="D82" s="63"/>
      <c r="E82" s="63"/>
      <c r="F82" s="59">
        <v>13379565.220000001</v>
      </c>
      <c r="G82" s="59">
        <v>110.583265559761</v>
      </c>
      <c r="H82" s="63"/>
      <c r="I82" s="61"/>
      <c r="J82" s="61"/>
      <c r="K82" s="61"/>
      <c r="L82" s="61"/>
      <c r="M82" s="61"/>
      <c r="N82" s="61"/>
      <c r="O82" s="61"/>
    </row>
    <row r="83" spans="1:15" x14ac:dyDescent="0.2">
      <c r="A83" s="64" t="s">
        <v>219</v>
      </c>
      <c r="B83" s="74" t="s">
        <v>220</v>
      </c>
      <c r="C83" s="59">
        <v>5553833.8099999996</v>
      </c>
      <c r="D83" s="63"/>
      <c r="E83" s="63"/>
      <c r="F83" s="59">
        <v>11319946.41</v>
      </c>
      <c r="G83" s="59">
        <v>203.82220277491501</v>
      </c>
      <c r="H83" s="63"/>
      <c r="I83" s="61"/>
      <c r="J83" s="61"/>
      <c r="K83" s="61"/>
      <c r="L83" s="61"/>
      <c r="M83" s="61"/>
      <c r="N83" s="61"/>
      <c r="O83" s="61"/>
    </row>
    <row r="84" spans="1:15" x14ac:dyDescent="0.2">
      <c r="A84" s="64" t="s">
        <v>221</v>
      </c>
      <c r="B84" s="74" t="s">
        <v>222</v>
      </c>
      <c r="C84" s="59">
        <v>6545252.9299999997</v>
      </c>
      <c r="D84" s="63"/>
      <c r="E84" s="63"/>
      <c r="F84" s="59">
        <v>2059618.81</v>
      </c>
      <c r="G84" s="59">
        <v>31.4673677553359</v>
      </c>
      <c r="H84" s="63"/>
      <c r="I84" s="61"/>
      <c r="J84" s="61"/>
      <c r="K84" s="61"/>
      <c r="L84" s="61"/>
      <c r="M84" s="61"/>
      <c r="N84" s="61"/>
      <c r="O84" s="61"/>
    </row>
    <row r="85" spans="1:15" x14ac:dyDescent="0.2">
      <c r="A85" s="62" t="s">
        <v>223</v>
      </c>
      <c r="B85" s="73" t="s">
        <v>224</v>
      </c>
      <c r="C85" s="59">
        <v>10654.28</v>
      </c>
      <c r="D85" s="63"/>
      <c r="E85" s="63"/>
      <c r="F85" s="59">
        <v>447838.26</v>
      </c>
      <c r="G85" s="59">
        <v>4203.36484492617</v>
      </c>
      <c r="H85" s="63"/>
      <c r="I85" s="61"/>
      <c r="J85" s="61"/>
      <c r="K85" s="61"/>
      <c r="L85" s="61"/>
      <c r="M85" s="61"/>
      <c r="N85" s="61"/>
      <c r="O85" s="61"/>
    </row>
    <row r="86" spans="1:15" x14ac:dyDescent="0.2">
      <c r="A86" s="64" t="s">
        <v>225</v>
      </c>
      <c r="B86" s="74" t="s">
        <v>226</v>
      </c>
      <c r="C86" s="59">
        <v>10654.28</v>
      </c>
      <c r="D86" s="63"/>
      <c r="E86" s="63"/>
      <c r="F86" s="59">
        <v>447838.26</v>
      </c>
      <c r="G86" s="59">
        <v>4203.36484492617</v>
      </c>
      <c r="H86" s="63"/>
      <c r="I86" s="61"/>
      <c r="J86" s="61"/>
      <c r="K86" s="61"/>
      <c r="L86" s="61"/>
      <c r="M86" s="61"/>
      <c r="N86" s="61"/>
      <c r="O86" s="61"/>
    </row>
    <row r="87" spans="1:15" x14ac:dyDescent="0.2">
      <c r="A87" s="62" t="s">
        <v>227</v>
      </c>
      <c r="B87" s="73" t="s">
        <v>228</v>
      </c>
      <c r="C87" s="59">
        <v>510793.81</v>
      </c>
      <c r="D87" s="63"/>
      <c r="E87" s="63"/>
      <c r="F87" s="59">
        <v>1107215.99</v>
      </c>
      <c r="G87" s="59">
        <v>216.763783805446</v>
      </c>
      <c r="H87" s="63"/>
      <c r="I87" s="61"/>
      <c r="J87" s="61"/>
      <c r="K87" s="61"/>
      <c r="L87" s="61"/>
      <c r="M87" s="61"/>
      <c r="N87" s="61"/>
      <c r="O87" s="61"/>
    </row>
    <row r="88" spans="1:15" x14ac:dyDescent="0.2">
      <c r="A88" s="64" t="s">
        <v>229</v>
      </c>
      <c r="B88" s="74" t="s">
        <v>230</v>
      </c>
      <c r="C88" s="59">
        <v>510793.81</v>
      </c>
      <c r="D88" s="63"/>
      <c r="E88" s="63"/>
      <c r="F88" s="59">
        <v>1107215.99</v>
      </c>
      <c r="G88" s="59">
        <v>216.763783805446</v>
      </c>
      <c r="H88" s="63"/>
      <c r="I88" s="61"/>
      <c r="J88" s="61"/>
      <c r="K88" s="61"/>
      <c r="L88" s="61"/>
      <c r="M88" s="61"/>
      <c r="N88" s="61"/>
      <c r="O88" s="61"/>
    </row>
    <row r="89" spans="1:15" x14ac:dyDescent="0.2">
      <c r="A89" s="62" t="s">
        <v>231</v>
      </c>
      <c r="B89" s="73" t="s">
        <v>232</v>
      </c>
      <c r="C89" s="59">
        <v>101790238.97</v>
      </c>
      <c r="D89" s="63"/>
      <c r="E89" s="63"/>
      <c r="F89" s="59">
        <v>75534404.530000001</v>
      </c>
      <c r="G89" s="59">
        <v>74.2059408586925</v>
      </c>
      <c r="H89" s="63"/>
      <c r="I89" s="61"/>
      <c r="J89" s="61"/>
      <c r="K89" s="61"/>
      <c r="L89" s="61"/>
      <c r="M89" s="61"/>
      <c r="N89" s="61"/>
      <c r="O89" s="61"/>
    </row>
    <row r="90" spans="1:15" ht="25.5" x14ac:dyDescent="0.2">
      <c r="A90" s="64" t="s">
        <v>233</v>
      </c>
      <c r="B90" s="74" t="s">
        <v>234</v>
      </c>
      <c r="C90" s="59">
        <v>7166745.5599999996</v>
      </c>
      <c r="D90" s="63"/>
      <c r="E90" s="63"/>
      <c r="F90" s="59">
        <v>11704383.560000001</v>
      </c>
      <c r="G90" s="59">
        <v>163.315182072684</v>
      </c>
      <c r="H90" s="63"/>
      <c r="I90" s="61"/>
      <c r="J90" s="61"/>
      <c r="K90" s="61"/>
      <c r="L90" s="61"/>
      <c r="M90" s="61"/>
      <c r="N90" s="61"/>
      <c r="O90" s="61"/>
    </row>
    <row r="91" spans="1:15" x14ac:dyDescent="0.2">
      <c r="A91" s="64" t="s">
        <v>235</v>
      </c>
      <c r="B91" s="74" t="s">
        <v>236</v>
      </c>
      <c r="C91" s="59">
        <v>12133886.17</v>
      </c>
      <c r="D91" s="63"/>
      <c r="E91" s="63"/>
      <c r="F91" s="59">
        <v>11795421.390000001</v>
      </c>
      <c r="G91" s="59">
        <v>97.210582205420494</v>
      </c>
      <c r="H91" s="63"/>
      <c r="I91" s="61"/>
      <c r="J91" s="61"/>
      <c r="K91" s="61"/>
      <c r="L91" s="61"/>
      <c r="M91" s="61"/>
      <c r="N91" s="61"/>
      <c r="O91" s="61"/>
    </row>
    <row r="92" spans="1:15" x14ac:dyDescent="0.2">
      <c r="A92" s="64" t="s">
        <v>237</v>
      </c>
      <c r="B92" s="74" t="s">
        <v>238</v>
      </c>
      <c r="C92" s="59">
        <v>82489607.239999995</v>
      </c>
      <c r="D92" s="63"/>
      <c r="E92" s="63"/>
      <c r="F92" s="59">
        <v>52034599.579999998</v>
      </c>
      <c r="G92" s="59">
        <v>63.080188306155399</v>
      </c>
      <c r="H92" s="63"/>
      <c r="I92" s="61"/>
      <c r="J92" s="61"/>
      <c r="K92" s="61"/>
      <c r="L92" s="61"/>
      <c r="M92" s="61"/>
      <c r="N92" s="61"/>
      <c r="O92" s="61"/>
    </row>
    <row r="93" spans="1:15" x14ac:dyDescent="0.2">
      <c r="A93" s="54" t="s">
        <v>239</v>
      </c>
      <c r="B93" s="76" t="s">
        <v>240</v>
      </c>
      <c r="C93" s="55">
        <v>920902.84</v>
      </c>
      <c r="D93" s="56">
        <v>20957797</v>
      </c>
      <c r="E93" s="56">
        <v>20639236</v>
      </c>
      <c r="F93" s="55">
        <v>1389004.18</v>
      </c>
      <c r="G93" s="55">
        <v>150.83069783995899</v>
      </c>
      <c r="H93" s="55">
        <v>6.7299205261279997</v>
      </c>
      <c r="I93" s="57"/>
      <c r="J93" s="57"/>
      <c r="K93" s="57"/>
      <c r="L93" s="57"/>
      <c r="M93" s="57"/>
      <c r="N93" s="57"/>
      <c r="O93" s="57"/>
    </row>
    <row r="94" spans="1:15" x14ac:dyDescent="0.2">
      <c r="A94" s="58" t="s">
        <v>241</v>
      </c>
      <c r="B94" s="77" t="s">
        <v>242</v>
      </c>
      <c r="C94" s="63"/>
      <c r="D94" s="60">
        <v>692414</v>
      </c>
      <c r="E94" s="60">
        <v>665414</v>
      </c>
      <c r="F94" s="59">
        <v>2600</v>
      </c>
      <c r="G94" s="63"/>
      <c r="H94" s="59">
        <v>0.39073418954215</v>
      </c>
      <c r="I94" s="61"/>
      <c r="J94" s="61"/>
      <c r="K94" s="61"/>
      <c r="L94" s="61"/>
      <c r="M94" s="61"/>
      <c r="N94" s="61"/>
      <c r="O94" s="61"/>
    </row>
    <row r="95" spans="1:15" x14ac:dyDescent="0.2">
      <c r="A95" s="62" t="s">
        <v>243</v>
      </c>
      <c r="B95" s="73" t="s">
        <v>244</v>
      </c>
      <c r="C95" s="63"/>
      <c r="D95" s="63"/>
      <c r="E95" s="63"/>
      <c r="F95" s="59">
        <v>2600</v>
      </c>
      <c r="G95" s="63"/>
      <c r="H95" s="63"/>
      <c r="I95" s="61"/>
      <c r="J95" s="61"/>
      <c r="K95" s="61"/>
      <c r="L95" s="61"/>
      <c r="M95" s="61"/>
      <c r="N95" s="61"/>
      <c r="O95" s="61"/>
    </row>
    <row r="96" spans="1:15" x14ac:dyDescent="0.2">
      <c r="A96" s="64" t="s">
        <v>245</v>
      </c>
      <c r="B96" s="74" t="s">
        <v>246</v>
      </c>
      <c r="C96" s="63"/>
      <c r="D96" s="63"/>
      <c r="E96" s="63"/>
      <c r="F96" s="59">
        <v>2600</v>
      </c>
      <c r="G96" s="63"/>
      <c r="H96" s="63"/>
      <c r="I96" s="61"/>
      <c r="J96" s="61"/>
      <c r="K96" s="61"/>
      <c r="L96" s="61"/>
      <c r="M96" s="61"/>
      <c r="N96" s="61"/>
      <c r="O96" s="61"/>
    </row>
    <row r="97" spans="1:15" x14ac:dyDescent="0.2">
      <c r="A97" s="58" t="s">
        <v>247</v>
      </c>
      <c r="B97" s="77" t="s">
        <v>248</v>
      </c>
      <c r="C97" s="59">
        <v>920902.84</v>
      </c>
      <c r="D97" s="60">
        <v>20265383</v>
      </c>
      <c r="E97" s="60">
        <v>19973822</v>
      </c>
      <c r="F97" s="59">
        <v>1386404.18</v>
      </c>
      <c r="G97" s="59">
        <v>150.54836620983801</v>
      </c>
      <c r="H97" s="59">
        <v>6.9411061137923404</v>
      </c>
      <c r="I97" s="61"/>
      <c r="J97" s="61"/>
      <c r="K97" s="61"/>
      <c r="L97" s="61"/>
      <c r="M97" s="61"/>
      <c r="N97" s="61"/>
      <c r="O97" s="61"/>
    </row>
    <row r="98" spans="1:15" x14ac:dyDescent="0.2">
      <c r="A98" s="62" t="s">
        <v>249</v>
      </c>
      <c r="B98" s="73" t="s">
        <v>250</v>
      </c>
      <c r="C98" s="59">
        <v>180389.09</v>
      </c>
      <c r="D98" s="63"/>
      <c r="E98" s="63"/>
      <c r="F98" s="59">
        <v>58090.239999999998</v>
      </c>
      <c r="G98" s="59">
        <v>32.202745742550199</v>
      </c>
      <c r="H98" s="63"/>
      <c r="I98" s="61"/>
      <c r="J98" s="61"/>
      <c r="K98" s="61"/>
      <c r="L98" s="61"/>
      <c r="M98" s="61"/>
      <c r="N98" s="61"/>
      <c r="O98" s="61"/>
    </row>
    <row r="99" spans="1:15" x14ac:dyDescent="0.2">
      <c r="A99" s="64" t="s">
        <v>251</v>
      </c>
      <c r="B99" s="74" t="s">
        <v>252</v>
      </c>
      <c r="C99" s="59">
        <v>138738.45000000001</v>
      </c>
      <c r="D99" s="63"/>
      <c r="E99" s="63"/>
      <c r="F99" s="59">
        <v>33709.74</v>
      </c>
      <c r="G99" s="59">
        <v>24.297330696717498</v>
      </c>
      <c r="H99" s="63"/>
      <c r="I99" s="61"/>
      <c r="J99" s="61"/>
      <c r="K99" s="61"/>
      <c r="L99" s="61"/>
      <c r="M99" s="61"/>
      <c r="N99" s="61"/>
      <c r="O99" s="61"/>
    </row>
    <row r="100" spans="1:15" x14ac:dyDescent="0.2">
      <c r="A100" s="64" t="s">
        <v>253</v>
      </c>
      <c r="B100" s="74" t="s">
        <v>254</v>
      </c>
      <c r="C100" s="59">
        <v>7942.25</v>
      </c>
      <c r="D100" s="63"/>
      <c r="E100" s="63"/>
      <c r="F100" s="59">
        <v>17483</v>
      </c>
      <c r="G100" s="59">
        <v>220.12653844943199</v>
      </c>
      <c r="H100" s="63"/>
      <c r="I100" s="61"/>
      <c r="J100" s="61"/>
      <c r="K100" s="61"/>
      <c r="L100" s="61"/>
      <c r="M100" s="61"/>
      <c r="N100" s="61"/>
      <c r="O100" s="61"/>
    </row>
    <row r="101" spans="1:15" x14ac:dyDescent="0.2">
      <c r="A101" s="64" t="s">
        <v>255</v>
      </c>
      <c r="B101" s="74" t="s">
        <v>256</v>
      </c>
      <c r="C101" s="59">
        <v>6184.99</v>
      </c>
      <c r="D101" s="63"/>
      <c r="E101" s="63"/>
      <c r="F101" s="63"/>
      <c r="G101" s="63"/>
      <c r="H101" s="63"/>
      <c r="I101" s="61"/>
      <c r="J101" s="61"/>
      <c r="K101" s="61"/>
      <c r="L101" s="61"/>
      <c r="M101" s="61"/>
      <c r="N101" s="61"/>
      <c r="O101" s="61"/>
    </row>
    <row r="102" spans="1:15" x14ac:dyDescent="0.2">
      <c r="A102" s="64" t="s">
        <v>257</v>
      </c>
      <c r="B102" s="74" t="s">
        <v>258</v>
      </c>
      <c r="C102" s="59">
        <v>2290</v>
      </c>
      <c r="D102" s="63"/>
      <c r="E102" s="63"/>
      <c r="F102" s="59">
        <v>6897.5</v>
      </c>
      <c r="G102" s="59">
        <v>301.20087336244501</v>
      </c>
      <c r="H102" s="63"/>
      <c r="I102" s="61"/>
      <c r="J102" s="61"/>
      <c r="K102" s="61"/>
      <c r="L102" s="61"/>
      <c r="M102" s="61"/>
      <c r="N102" s="61"/>
      <c r="O102" s="61"/>
    </row>
    <row r="103" spans="1:15" x14ac:dyDescent="0.2">
      <c r="A103" s="64" t="s">
        <v>259</v>
      </c>
      <c r="B103" s="74" t="s">
        <v>260</v>
      </c>
      <c r="C103" s="59">
        <v>25233.4</v>
      </c>
      <c r="D103" s="63"/>
      <c r="E103" s="63"/>
      <c r="F103" s="63"/>
      <c r="G103" s="63"/>
      <c r="H103" s="63"/>
      <c r="I103" s="61"/>
      <c r="J103" s="61"/>
      <c r="K103" s="61"/>
      <c r="L103" s="61"/>
      <c r="M103" s="61"/>
      <c r="N103" s="61"/>
      <c r="O103" s="61"/>
    </row>
    <row r="104" spans="1:15" x14ac:dyDescent="0.2">
      <c r="A104" s="62" t="s">
        <v>261</v>
      </c>
      <c r="B104" s="73" t="s">
        <v>262</v>
      </c>
      <c r="C104" s="63"/>
      <c r="D104" s="63"/>
      <c r="E104" s="63"/>
      <c r="F104" s="59">
        <v>734625</v>
      </c>
      <c r="G104" s="63"/>
      <c r="H104" s="63"/>
      <c r="I104" s="61"/>
      <c r="J104" s="61"/>
      <c r="K104" s="61"/>
      <c r="L104" s="61"/>
      <c r="M104" s="61"/>
      <c r="N104" s="61"/>
      <c r="O104" s="61"/>
    </row>
    <row r="105" spans="1:15" x14ac:dyDescent="0.2">
      <c r="A105" s="64" t="s">
        <v>263</v>
      </c>
      <c r="B105" s="74" t="s">
        <v>264</v>
      </c>
      <c r="C105" s="63"/>
      <c r="D105" s="63"/>
      <c r="E105" s="63"/>
      <c r="F105" s="59">
        <v>734625</v>
      </c>
      <c r="G105" s="63"/>
      <c r="H105" s="63"/>
      <c r="I105" s="61"/>
      <c r="J105" s="61"/>
      <c r="K105" s="61"/>
      <c r="L105" s="61"/>
      <c r="M105" s="61"/>
      <c r="N105" s="61"/>
      <c r="O105" s="61"/>
    </row>
    <row r="106" spans="1:15" x14ac:dyDescent="0.2">
      <c r="A106" s="62" t="s">
        <v>265</v>
      </c>
      <c r="B106" s="73" t="s">
        <v>266</v>
      </c>
      <c r="C106" s="59">
        <v>740513.75</v>
      </c>
      <c r="D106" s="63"/>
      <c r="E106" s="63"/>
      <c r="F106" s="59">
        <v>593688.93999999994</v>
      </c>
      <c r="G106" s="59">
        <v>80.172574783385201</v>
      </c>
      <c r="H106" s="63"/>
      <c r="I106" s="61"/>
      <c r="J106" s="61"/>
      <c r="K106" s="61"/>
      <c r="L106" s="61"/>
      <c r="M106" s="61"/>
      <c r="N106" s="61"/>
      <c r="O106" s="61"/>
    </row>
    <row r="107" spans="1:15" x14ac:dyDescent="0.2">
      <c r="A107" s="64" t="s">
        <v>267</v>
      </c>
      <c r="B107" s="74" t="s">
        <v>268</v>
      </c>
      <c r="C107" s="59">
        <v>740513.75</v>
      </c>
      <c r="D107" s="63"/>
      <c r="E107" s="63"/>
      <c r="F107" s="59">
        <v>593688.93999999994</v>
      </c>
      <c r="G107" s="59">
        <v>80.172574783385201</v>
      </c>
      <c r="H107" s="63"/>
      <c r="I107" s="61"/>
      <c r="J107" s="61"/>
      <c r="K107" s="61"/>
      <c r="L107" s="61"/>
      <c r="M107" s="61"/>
      <c r="N107" s="61"/>
      <c r="O107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8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EAB0C-B23B-489C-A61C-7030C4F057BE}">
  <sheetPr codeName="List5"/>
  <dimension ref="A1:O39"/>
  <sheetViews>
    <sheetView topLeftCell="A6" workbookViewId="0">
      <selection activeCell="J18" sqref="J18"/>
    </sheetView>
  </sheetViews>
  <sheetFormatPr defaultRowHeight="12.75" x14ac:dyDescent="0.2"/>
  <cols>
    <col min="1" max="1" width="36.85546875" style="65" customWidth="1"/>
    <col min="2" max="2" width="16.42578125" style="67" customWidth="1"/>
    <col min="3" max="4" width="17.7109375" style="66" bestFit="1" customWidth="1"/>
    <col min="5" max="5" width="15.7109375" style="67" customWidth="1"/>
    <col min="6" max="6" width="15.7109375" style="67" hidden="1" customWidth="1"/>
    <col min="7" max="7" width="19.7109375" style="67" hidden="1" customWidth="1"/>
    <col min="8" max="8" width="12.140625" style="67" customWidth="1"/>
    <col min="9" max="9" width="9.42578125" style="67" bestFit="1" customWidth="1"/>
    <col min="10" max="10" width="15.42578125" style="36" bestFit="1" customWidth="1"/>
    <col min="11" max="11" width="9.42578125" style="36" bestFit="1" customWidth="1"/>
    <col min="12" max="256" width="9.140625" style="36"/>
    <col min="257" max="257" width="57.5703125" style="36" customWidth="1"/>
    <col min="258" max="258" width="16.42578125" style="36" customWidth="1"/>
    <col min="259" max="260" width="17.7109375" style="36" bestFit="1" customWidth="1"/>
    <col min="261" max="261" width="15.7109375" style="36" customWidth="1"/>
    <col min="262" max="263" width="0" style="36" hidden="1" customWidth="1"/>
    <col min="264" max="264" width="15.42578125" style="36" bestFit="1" customWidth="1"/>
    <col min="265" max="265" width="9.42578125" style="36" bestFit="1" customWidth="1"/>
    <col min="266" max="266" width="15.42578125" style="36" bestFit="1" customWidth="1"/>
    <col min="267" max="267" width="9.42578125" style="36" bestFit="1" customWidth="1"/>
    <col min="268" max="512" width="9.140625" style="36"/>
    <col min="513" max="513" width="57.5703125" style="36" customWidth="1"/>
    <col min="514" max="514" width="16.42578125" style="36" customWidth="1"/>
    <col min="515" max="516" width="17.7109375" style="36" bestFit="1" customWidth="1"/>
    <col min="517" max="517" width="15.7109375" style="36" customWidth="1"/>
    <col min="518" max="519" width="0" style="36" hidden="1" customWidth="1"/>
    <col min="520" max="520" width="15.42578125" style="36" bestFit="1" customWidth="1"/>
    <col min="521" max="521" width="9.42578125" style="36" bestFit="1" customWidth="1"/>
    <col min="522" max="522" width="15.42578125" style="36" bestFit="1" customWidth="1"/>
    <col min="523" max="523" width="9.42578125" style="36" bestFit="1" customWidth="1"/>
    <col min="524" max="768" width="9.140625" style="36"/>
    <col min="769" max="769" width="57.5703125" style="36" customWidth="1"/>
    <col min="770" max="770" width="16.42578125" style="36" customWidth="1"/>
    <col min="771" max="772" width="17.7109375" style="36" bestFit="1" customWidth="1"/>
    <col min="773" max="773" width="15.7109375" style="36" customWidth="1"/>
    <col min="774" max="775" width="0" style="36" hidden="1" customWidth="1"/>
    <col min="776" max="776" width="15.42578125" style="36" bestFit="1" customWidth="1"/>
    <col min="777" max="777" width="9.42578125" style="36" bestFit="1" customWidth="1"/>
    <col min="778" max="778" width="15.42578125" style="36" bestFit="1" customWidth="1"/>
    <col min="779" max="779" width="9.42578125" style="36" bestFit="1" customWidth="1"/>
    <col min="780" max="1024" width="9.140625" style="36"/>
    <col min="1025" max="1025" width="57.5703125" style="36" customWidth="1"/>
    <col min="1026" max="1026" width="16.42578125" style="36" customWidth="1"/>
    <col min="1027" max="1028" width="17.7109375" style="36" bestFit="1" customWidth="1"/>
    <col min="1029" max="1029" width="15.7109375" style="36" customWidth="1"/>
    <col min="1030" max="1031" width="0" style="36" hidden="1" customWidth="1"/>
    <col min="1032" max="1032" width="15.42578125" style="36" bestFit="1" customWidth="1"/>
    <col min="1033" max="1033" width="9.42578125" style="36" bestFit="1" customWidth="1"/>
    <col min="1034" max="1034" width="15.42578125" style="36" bestFit="1" customWidth="1"/>
    <col min="1035" max="1035" width="9.42578125" style="36" bestFit="1" customWidth="1"/>
    <col min="1036" max="1280" width="9.140625" style="36"/>
    <col min="1281" max="1281" width="57.5703125" style="36" customWidth="1"/>
    <col min="1282" max="1282" width="16.42578125" style="36" customWidth="1"/>
    <col min="1283" max="1284" width="17.7109375" style="36" bestFit="1" customWidth="1"/>
    <col min="1285" max="1285" width="15.7109375" style="36" customWidth="1"/>
    <col min="1286" max="1287" width="0" style="36" hidden="1" customWidth="1"/>
    <col min="1288" max="1288" width="15.42578125" style="36" bestFit="1" customWidth="1"/>
    <col min="1289" max="1289" width="9.42578125" style="36" bestFit="1" customWidth="1"/>
    <col min="1290" max="1290" width="15.42578125" style="36" bestFit="1" customWidth="1"/>
    <col min="1291" max="1291" width="9.42578125" style="36" bestFit="1" customWidth="1"/>
    <col min="1292" max="1536" width="9.140625" style="36"/>
    <col min="1537" max="1537" width="57.5703125" style="36" customWidth="1"/>
    <col min="1538" max="1538" width="16.42578125" style="36" customWidth="1"/>
    <col min="1539" max="1540" width="17.7109375" style="36" bestFit="1" customWidth="1"/>
    <col min="1541" max="1541" width="15.7109375" style="36" customWidth="1"/>
    <col min="1542" max="1543" width="0" style="36" hidden="1" customWidth="1"/>
    <col min="1544" max="1544" width="15.42578125" style="36" bestFit="1" customWidth="1"/>
    <col min="1545" max="1545" width="9.42578125" style="36" bestFit="1" customWidth="1"/>
    <col min="1546" max="1546" width="15.42578125" style="36" bestFit="1" customWidth="1"/>
    <col min="1547" max="1547" width="9.42578125" style="36" bestFit="1" customWidth="1"/>
    <col min="1548" max="1792" width="9.140625" style="36"/>
    <col min="1793" max="1793" width="57.5703125" style="36" customWidth="1"/>
    <col min="1794" max="1794" width="16.42578125" style="36" customWidth="1"/>
    <col min="1795" max="1796" width="17.7109375" style="36" bestFit="1" customWidth="1"/>
    <col min="1797" max="1797" width="15.7109375" style="36" customWidth="1"/>
    <col min="1798" max="1799" width="0" style="36" hidden="1" customWidth="1"/>
    <col min="1800" max="1800" width="15.42578125" style="36" bestFit="1" customWidth="1"/>
    <col min="1801" max="1801" width="9.42578125" style="36" bestFit="1" customWidth="1"/>
    <col min="1802" max="1802" width="15.42578125" style="36" bestFit="1" customWidth="1"/>
    <col min="1803" max="1803" width="9.42578125" style="36" bestFit="1" customWidth="1"/>
    <col min="1804" max="2048" width="9.140625" style="36"/>
    <col min="2049" max="2049" width="57.5703125" style="36" customWidth="1"/>
    <col min="2050" max="2050" width="16.42578125" style="36" customWidth="1"/>
    <col min="2051" max="2052" width="17.7109375" style="36" bestFit="1" customWidth="1"/>
    <col min="2053" max="2053" width="15.7109375" style="36" customWidth="1"/>
    <col min="2054" max="2055" width="0" style="36" hidden="1" customWidth="1"/>
    <col min="2056" max="2056" width="15.42578125" style="36" bestFit="1" customWidth="1"/>
    <col min="2057" max="2057" width="9.42578125" style="36" bestFit="1" customWidth="1"/>
    <col min="2058" max="2058" width="15.42578125" style="36" bestFit="1" customWidth="1"/>
    <col min="2059" max="2059" width="9.42578125" style="36" bestFit="1" customWidth="1"/>
    <col min="2060" max="2304" width="9.140625" style="36"/>
    <col min="2305" max="2305" width="57.5703125" style="36" customWidth="1"/>
    <col min="2306" max="2306" width="16.42578125" style="36" customWidth="1"/>
    <col min="2307" max="2308" width="17.7109375" style="36" bestFit="1" customWidth="1"/>
    <col min="2309" max="2309" width="15.7109375" style="36" customWidth="1"/>
    <col min="2310" max="2311" width="0" style="36" hidden="1" customWidth="1"/>
    <col min="2312" max="2312" width="15.42578125" style="36" bestFit="1" customWidth="1"/>
    <col min="2313" max="2313" width="9.42578125" style="36" bestFit="1" customWidth="1"/>
    <col min="2314" max="2314" width="15.42578125" style="36" bestFit="1" customWidth="1"/>
    <col min="2315" max="2315" width="9.42578125" style="36" bestFit="1" customWidth="1"/>
    <col min="2316" max="2560" width="9.140625" style="36"/>
    <col min="2561" max="2561" width="57.5703125" style="36" customWidth="1"/>
    <col min="2562" max="2562" width="16.42578125" style="36" customWidth="1"/>
    <col min="2563" max="2564" width="17.7109375" style="36" bestFit="1" customWidth="1"/>
    <col min="2565" max="2565" width="15.7109375" style="36" customWidth="1"/>
    <col min="2566" max="2567" width="0" style="36" hidden="1" customWidth="1"/>
    <col min="2568" max="2568" width="15.42578125" style="36" bestFit="1" customWidth="1"/>
    <col min="2569" max="2569" width="9.42578125" style="36" bestFit="1" customWidth="1"/>
    <col min="2570" max="2570" width="15.42578125" style="36" bestFit="1" customWidth="1"/>
    <col min="2571" max="2571" width="9.42578125" style="36" bestFit="1" customWidth="1"/>
    <col min="2572" max="2816" width="9.140625" style="36"/>
    <col min="2817" max="2817" width="57.5703125" style="36" customWidth="1"/>
    <col min="2818" max="2818" width="16.42578125" style="36" customWidth="1"/>
    <col min="2819" max="2820" width="17.7109375" style="36" bestFit="1" customWidth="1"/>
    <col min="2821" max="2821" width="15.7109375" style="36" customWidth="1"/>
    <col min="2822" max="2823" width="0" style="36" hidden="1" customWidth="1"/>
    <col min="2824" max="2824" width="15.42578125" style="36" bestFit="1" customWidth="1"/>
    <col min="2825" max="2825" width="9.42578125" style="36" bestFit="1" customWidth="1"/>
    <col min="2826" max="2826" width="15.42578125" style="36" bestFit="1" customWidth="1"/>
    <col min="2827" max="2827" width="9.42578125" style="36" bestFit="1" customWidth="1"/>
    <col min="2828" max="3072" width="9.140625" style="36"/>
    <col min="3073" max="3073" width="57.5703125" style="36" customWidth="1"/>
    <col min="3074" max="3074" width="16.42578125" style="36" customWidth="1"/>
    <col min="3075" max="3076" width="17.7109375" style="36" bestFit="1" customWidth="1"/>
    <col min="3077" max="3077" width="15.7109375" style="36" customWidth="1"/>
    <col min="3078" max="3079" width="0" style="36" hidden="1" customWidth="1"/>
    <col min="3080" max="3080" width="15.42578125" style="36" bestFit="1" customWidth="1"/>
    <col min="3081" max="3081" width="9.42578125" style="36" bestFit="1" customWidth="1"/>
    <col min="3082" max="3082" width="15.42578125" style="36" bestFit="1" customWidth="1"/>
    <col min="3083" max="3083" width="9.42578125" style="36" bestFit="1" customWidth="1"/>
    <col min="3084" max="3328" width="9.140625" style="36"/>
    <col min="3329" max="3329" width="57.5703125" style="36" customWidth="1"/>
    <col min="3330" max="3330" width="16.42578125" style="36" customWidth="1"/>
    <col min="3331" max="3332" width="17.7109375" style="36" bestFit="1" customWidth="1"/>
    <col min="3333" max="3333" width="15.7109375" style="36" customWidth="1"/>
    <col min="3334" max="3335" width="0" style="36" hidden="1" customWidth="1"/>
    <col min="3336" max="3336" width="15.42578125" style="36" bestFit="1" customWidth="1"/>
    <col min="3337" max="3337" width="9.42578125" style="36" bestFit="1" customWidth="1"/>
    <col min="3338" max="3338" width="15.42578125" style="36" bestFit="1" customWidth="1"/>
    <col min="3339" max="3339" width="9.42578125" style="36" bestFit="1" customWidth="1"/>
    <col min="3340" max="3584" width="9.140625" style="36"/>
    <col min="3585" max="3585" width="57.5703125" style="36" customWidth="1"/>
    <col min="3586" max="3586" width="16.42578125" style="36" customWidth="1"/>
    <col min="3587" max="3588" width="17.7109375" style="36" bestFit="1" customWidth="1"/>
    <col min="3589" max="3589" width="15.7109375" style="36" customWidth="1"/>
    <col min="3590" max="3591" width="0" style="36" hidden="1" customWidth="1"/>
    <col min="3592" max="3592" width="15.42578125" style="36" bestFit="1" customWidth="1"/>
    <col min="3593" max="3593" width="9.42578125" style="36" bestFit="1" customWidth="1"/>
    <col min="3594" max="3594" width="15.42578125" style="36" bestFit="1" customWidth="1"/>
    <col min="3595" max="3595" width="9.42578125" style="36" bestFit="1" customWidth="1"/>
    <col min="3596" max="3840" width="9.140625" style="36"/>
    <col min="3841" max="3841" width="57.5703125" style="36" customWidth="1"/>
    <col min="3842" max="3842" width="16.42578125" style="36" customWidth="1"/>
    <col min="3843" max="3844" width="17.7109375" style="36" bestFit="1" customWidth="1"/>
    <col min="3845" max="3845" width="15.7109375" style="36" customWidth="1"/>
    <col min="3846" max="3847" width="0" style="36" hidden="1" customWidth="1"/>
    <col min="3848" max="3848" width="15.42578125" style="36" bestFit="1" customWidth="1"/>
    <col min="3849" max="3849" width="9.42578125" style="36" bestFit="1" customWidth="1"/>
    <col min="3850" max="3850" width="15.42578125" style="36" bestFit="1" customWidth="1"/>
    <col min="3851" max="3851" width="9.42578125" style="36" bestFit="1" customWidth="1"/>
    <col min="3852" max="4096" width="9.140625" style="36"/>
    <col min="4097" max="4097" width="57.5703125" style="36" customWidth="1"/>
    <col min="4098" max="4098" width="16.42578125" style="36" customWidth="1"/>
    <col min="4099" max="4100" width="17.7109375" style="36" bestFit="1" customWidth="1"/>
    <col min="4101" max="4101" width="15.7109375" style="36" customWidth="1"/>
    <col min="4102" max="4103" width="0" style="36" hidden="1" customWidth="1"/>
    <col min="4104" max="4104" width="15.42578125" style="36" bestFit="1" customWidth="1"/>
    <col min="4105" max="4105" width="9.42578125" style="36" bestFit="1" customWidth="1"/>
    <col min="4106" max="4106" width="15.42578125" style="36" bestFit="1" customWidth="1"/>
    <col min="4107" max="4107" width="9.42578125" style="36" bestFit="1" customWidth="1"/>
    <col min="4108" max="4352" width="9.140625" style="36"/>
    <col min="4353" max="4353" width="57.5703125" style="36" customWidth="1"/>
    <col min="4354" max="4354" width="16.42578125" style="36" customWidth="1"/>
    <col min="4355" max="4356" width="17.7109375" style="36" bestFit="1" customWidth="1"/>
    <col min="4357" max="4357" width="15.7109375" style="36" customWidth="1"/>
    <col min="4358" max="4359" width="0" style="36" hidden="1" customWidth="1"/>
    <col min="4360" max="4360" width="15.42578125" style="36" bestFit="1" customWidth="1"/>
    <col min="4361" max="4361" width="9.42578125" style="36" bestFit="1" customWidth="1"/>
    <col min="4362" max="4362" width="15.42578125" style="36" bestFit="1" customWidth="1"/>
    <col min="4363" max="4363" width="9.42578125" style="36" bestFit="1" customWidth="1"/>
    <col min="4364" max="4608" width="9.140625" style="36"/>
    <col min="4609" max="4609" width="57.5703125" style="36" customWidth="1"/>
    <col min="4610" max="4610" width="16.42578125" style="36" customWidth="1"/>
    <col min="4611" max="4612" width="17.7109375" style="36" bestFit="1" customWidth="1"/>
    <col min="4613" max="4613" width="15.7109375" style="36" customWidth="1"/>
    <col min="4614" max="4615" width="0" style="36" hidden="1" customWidth="1"/>
    <col min="4616" max="4616" width="15.42578125" style="36" bestFit="1" customWidth="1"/>
    <col min="4617" max="4617" width="9.42578125" style="36" bestFit="1" customWidth="1"/>
    <col min="4618" max="4618" width="15.42578125" style="36" bestFit="1" customWidth="1"/>
    <col min="4619" max="4619" width="9.42578125" style="36" bestFit="1" customWidth="1"/>
    <col min="4620" max="4864" width="9.140625" style="36"/>
    <col min="4865" max="4865" width="57.5703125" style="36" customWidth="1"/>
    <col min="4866" max="4866" width="16.42578125" style="36" customWidth="1"/>
    <col min="4867" max="4868" width="17.7109375" style="36" bestFit="1" customWidth="1"/>
    <col min="4869" max="4869" width="15.7109375" style="36" customWidth="1"/>
    <col min="4870" max="4871" width="0" style="36" hidden="1" customWidth="1"/>
    <col min="4872" max="4872" width="15.42578125" style="36" bestFit="1" customWidth="1"/>
    <col min="4873" max="4873" width="9.42578125" style="36" bestFit="1" customWidth="1"/>
    <col min="4874" max="4874" width="15.42578125" style="36" bestFit="1" customWidth="1"/>
    <col min="4875" max="4875" width="9.42578125" style="36" bestFit="1" customWidth="1"/>
    <col min="4876" max="5120" width="9.140625" style="36"/>
    <col min="5121" max="5121" width="57.5703125" style="36" customWidth="1"/>
    <col min="5122" max="5122" width="16.42578125" style="36" customWidth="1"/>
    <col min="5123" max="5124" width="17.7109375" style="36" bestFit="1" customWidth="1"/>
    <col min="5125" max="5125" width="15.7109375" style="36" customWidth="1"/>
    <col min="5126" max="5127" width="0" style="36" hidden="1" customWidth="1"/>
    <col min="5128" max="5128" width="15.42578125" style="36" bestFit="1" customWidth="1"/>
    <col min="5129" max="5129" width="9.42578125" style="36" bestFit="1" customWidth="1"/>
    <col min="5130" max="5130" width="15.42578125" style="36" bestFit="1" customWidth="1"/>
    <col min="5131" max="5131" width="9.42578125" style="36" bestFit="1" customWidth="1"/>
    <col min="5132" max="5376" width="9.140625" style="36"/>
    <col min="5377" max="5377" width="57.5703125" style="36" customWidth="1"/>
    <col min="5378" max="5378" width="16.42578125" style="36" customWidth="1"/>
    <col min="5379" max="5380" width="17.7109375" style="36" bestFit="1" customWidth="1"/>
    <col min="5381" max="5381" width="15.7109375" style="36" customWidth="1"/>
    <col min="5382" max="5383" width="0" style="36" hidden="1" customWidth="1"/>
    <col min="5384" max="5384" width="15.42578125" style="36" bestFit="1" customWidth="1"/>
    <col min="5385" max="5385" width="9.42578125" style="36" bestFit="1" customWidth="1"/>
    <col min="5386" max="5386" width="15.42578125" style="36" bestFit="1" customWidth="1"/>
    <col min="5387" max="5387" width="9.42578125" style="36" bestFit="1" customWidth="1"/>
    <col min="5388" max="5632" width="9.140625" style="36"/>
    <col min="5633" max="5633" width="57.5703125" style="36" customWidth="1"/>
    <col min="5634" max="5634" width="16.42578125" style="36" customWidth="1"/>
    <col min="5635" max="5636" width="17.7109375" style="36" bestFit="1" customWidth="1"/>
    <col min="5637" max="5637" width="15.7109375" style="36" customWidth="1"/>
    <col min="5638" max="5639" width="0" style="36" hidden="1" customWidth="1"/>
    <col min="5640" max="5640" width="15.42578125" style="36" bestFit="1" customWidth="1"/>
    <col min="5641" max="5641" width="9.42578125" style="36" bestFit="1" customWidth="1"/>
    <col min="5642" max="5642" width="15.42578125" style="36" bestFit="1" customWidth="1"/>
    <col min="5643" max="5643" width="9.42578125" style="36" bestFit="1" customWidth="1"/>
    <col min="5644" max="5888" width="9.140625" style="36"/>
    <col min="5889" max="5889" width="57.5703125" style="36" customWidth="1"/>
    <col min="5890" max="5890" width="16.42578125" style="36" customWidth="1"/>
    <col min="5891" max="5892" width="17.7109375" style="36" bestFit="1" customWidth="1"/>
    <col min="5893" max="5893" width="15.7109375" style="36" customWidth="1"/>
    <col min="5894" max="5895" width="0" style="36" hidden="1" customWidth="1"/>
    <col min="5896" max="5896" width="15.42578125" style="36" bestFit="1" customWidth="1"/>
    <col min="5897" max="5897" width="9.42578125" style="36" bestFit="1" customWidth="1"/>
    <col min="5898" max="5898" width="15.42578125" style="36" bestFit="1" customWidth="1"/>
    <col min="5899" max="5899" width="9.42578125" style="36" bestFit="1" customWidth="1"/>
    <col min="5900" max="6144" width="9.140625" style="36"/>
    <col min="6145" max="6145" width="57.5703125" style="36" customWidth="1"/>
    <col min="6146" max="6146" width="16.42578125" style="36" customWidth="1"/>
    <col min="6147" max="6148" width="17.7109375" style="36" bestFit="1" customWidth="1"/>
    <col min="6149" max="6149" width="15.7109375" style="36" customWidth="1"/>
    <col min="6150" max="6151" width="0" style="36" hidden="1" customWidth="1"/>
    <col min="6152" max="6152" width="15.42578125" style="36" bestFit="1" customWidth="1"/>
    <col min="6153" max="6153" width="9.42578125" style="36" bestFit="1" customWidth="1"/>
    <col min="6154" max="6154" width="15.42578125" style="36" bestFit="1" customWidth="1"/>
    <col min="6155" max="6155" width="9.42578125" style="36" bestFit="1" customWidth="1"/>
    <col min="6156" max="6400" width="9.140625" style="36"/>
    <col min="6401" max="6401" width="57.5703125" style="36" customWidth="1"/>
    <col min="6402" max="6402" width="16.42578125" style="36" customWidth="1"/>
    <col min="6403" max="6404" width="17.7109375" style="36" bestFit="1" customWidth="1"/>
    <col min="6405" max="6405" width="15.7109375" style="36" customWidth="1"/>
    <col min="6406" max="6407" width="0" style="36" hidden="1" customWidth="1"/>
    <col min="6408" max="6408" width="15.42578125" style="36" bestFit="1" customWidth="1"/>
    <col min="6409" max="6409" width="9.42578125" style="36" bestFit="1" customWidth="1"/>
    <col min="6410" max="6410" width="15.42578125" style="36" bestFit="1" customWidth="1"/>
    <col min="6411" max="6411" width="9.42578125" style="36" bestFit="1" customWidth="1"/>
    <col min="6412" max="6656" width="9.140625" style="36"/>
    <col min="6657" max="6657" width="57.5703125" style="36" customWidth="1"/>
    <col min="6658" max="6658" width="16.42578125" style="36" customWidth="1"/>
    <col min="6659" max="6660" width="17.7109375" style="36" bestFit="1" customWidth="1"/>
    <col min="6661" max="6661" width="15.7109375" style="36" customWidth="1"/>
    <col min="6662" max="6663" width="0" style="36" hidden="1" customWidth="1"/>
    <col min="6664" max="6664" width="15.42578125" style="36" bestFit="1" customWidth="1"/>
    <col min="6665" max="6665" width="9.42578125" style="36" bestFit="1" customWidth="1"/>
    <col min="6666" max="6666" width="15.42578125" style="36" bestFit="1" customWidth="1"/>
    <col min="6667" max="6667" width="9.42578125" style="36" bestFit="1" customWidth="1"/>
    <col min="6668" max="6912" width="9.140625" style="36"/>
    <col min="6913" max="6913" width="57.5703125" style="36" customWidth="1"/>
    <col min="6914" max="6914" width="16.42578125" style="36" customWidth="1"/>
    <col min="6915" max="6916" width="17.7109375" style="36" bestFit="1" customWidth="1"/>
    <col min="6917" max="6917" width="15.7109375" style="36" customWidth="1"/>
    <col min="6918" max="6919" width="0" style="36" hidden="1" customWidth="1"/>
    <col min="6920" max="6920" width="15.42578125" style="36" bestFit="1" customWidth="1"/>
    <col min="6921" max="6921" width="9.42578125" style="36" bestFit="1" customWidth="1"/>
    <col min="6922" max="6922" width="15.42578125" style="36" bestFit="1" customWidth="1"/>
    <col min="6923" max="6923" width="9.42578125" style="36" bestFit="1" customWidth="1"/>
    <col min="6924" max="7168" width="9.140625" style="36"/>
    <col min="7169" max="7169" width="57.5703125" style="36" customWidth="1"/>
    <col min="7170" max="7170" width="16.42578125" style="36" customWidth="1"/>
    <col min="7171" max="7172" width="17.7109375" style="36" bestFit="1" customWidth="1"/>
    <col min="7173" max="7173" width="15.7109375" style="36" customWidth="1"/>
    <col min="7174" max="7175" width="0" style="36" hidden="1" customWidth="1"/>
    <col min="7176" max="7176" width="15.42578125" style="36" bestFit="1" customWidth="1"/>
    <col min="7177" max="7177" width="9.42578125" style="36" bestFit="1" customWidth="1"/>
    <col min="7178" max="7178" width="15.42578125" style="36" bestFit="1" customWidth="1"/>
    <col min="7179" max="7179" width="9.42578125" style="36" bestFit="1" customWidth="1"/>
    <col min="7180" max="7424" width="9.140625" style="36"/>
    <col min="7425" max="7425" width="57.5703125" style="36" customWidth="1"/>
    <col min="7426" max="7426" width="16.42578125" style="36" customWidth="1"/>
    <col min="7427" max="7428" width="17.7109375" style="36" bestFit="1" customWidth="1"/>
    <col min="7429" max="7429" width="15.7109375" style="36" customWidth="1"/>
    <col min="7430" max="7431" width="0" style="36" hidden="1" customWidth="1"/>
    <col min="7432" max="7432" width="15.42578125" style="36" bestFit="1" customWidth="1"/>
    <col min="7433" max="7433" width="9.42578125" style="36" bestFit="1" customWidth="1"/>
    <col min="7434" max="7434" width="15.42578125" style="36" bestFit="1" customWidth="1"/>
    <col min="7435" max="7435" width="9.42578125" style="36" bestFit="1" customWidth="1"/>
    <col min="7436" max="7680" width="9.140625" style="36"/>
    <col min="7681" max="7681" width="57.5703125" style="36" customWidth="1"/>
    <col min="7682" max="7682" width="16.42578125" style="36" customWidth="1"/>
    <col min="7683" max="7684" width="17.7109375" style="36" bestFit="1" customWidth="1"/>
    <col min="7685" max="7685" width="15.7109375" style="36" customWidth="1"/>
    <col min="7686" max="7687" width="0" style="36" hidden="1" customWidth="1"/>
    <col min="7688" max="7688" width="15.42578125" style="36" bestFit="1" customWidth="1"/>
    <col min="7689" max="7689" width="9.42578125" style="36" bestFit="1" customWidth="1"/>
    <col min="7690" max="7690" width="15.42578125" style="36" bestFit="1" customWidth="1"/>
    <col min="7691" max="7691" width="9.42578125" style="36" bestFit="1" customWidth="1"/>
    <col min="7692" max="7936" width="9.140625" style="36"/>
    <col min="7937" max="7937" width="57.5703125" style="36" customWidth="1"/>
    <col min="7938" max="7938" width="16.42578125" style="36" customWidth="1"/>
    <col min="7939" max="7940" width="17.7109375" style="36" bestFit="1" customWidth="1"/>
    <col min="7941" max="7941" width="15.7109375" style="36" customWidth="1"/>
    <col min="7942" max="7943" width="0" style="36" hidden="1" customWidth="1"/>
    <col min="7944" max="7944" width="15.42578125" style="36" bestFit="1" customWidth="1"/>
    <col min="7945" max="7945" width="9.42578125" style="36" bestFit="1" customWidth="1"/>
    <col min="7946" max="7946" width="15.42578125" style="36" bestFit="1" customWidth="1"/>
    <col min="7947" max="7947" width="9.42578125" style="36" bestFit="1" customWidth="1"/>
    <col min="7948" max="8192" width="9.140625" style="36"/>
    <col min="8193" max="8193" width="57.5703125" style="36" customWidth="1"/>
    <col min="8194" max="8194" width="16.42578125" style="36" customWidth="1"/>
    <col min="8195" max="8196" width="17.7109375" style="36" bestFit="1" customWidth="1"/>
    <col min="8197" max="8197" width="15.7109375" style="36" customWidth="1"/>
    <col min="8198" max="8199" width="0" style="36" hidden="1" customWidth="1"/>
    <col min="8200" max="8200" width="15.42578125" style="36" bestFit="1" customWidth="1"/>
    <col min="8201" max="8201" width="9.42578125" style="36" bestFit="1" customWidth="1"/>
    <col min="8202" max="8202" width="15.42578125" style="36" bestFit="1" customWidth="1"/>
    <col min="8203" max="8203" width="9.42578125" style="36" bestFit="1" customWidth="1"/>
    <col min="8204" max="8448" width="9.140625" style="36"/>
    <col min="8449" max="8449" width="57.5703125" style="36" customWidth="1"/>
    <col min="8450" max="8450" width="16.42578125" style="36" customWidth="1"/>
    <col min="8451" max="8452" width="17.7109375" style="36" bestFit="1" customWidth="1"/>
    <col min="8453" max="8453" width="15.7109375" style="36" customWidth="1"/>
    <col min="8454" max="8455" width="0" style="36" hidden="1" customWidth="1"/>
    <col min="8456" max="8456" width="15.42578125" style="36" bestFit="1" customWidth="1"/>
    <col min="8457" max="8457" width="9.42578125" style="36" bestFit="1" customWidth="1"/>
    <col min="8458" max="8458" width="15.42578125" style="36" bestFit="1" customWidth="1"/>
    <col min="8459" max="8459" width="9.42578125" style="36" bestFit="1" customWidth="1"/>
    <col min="8460" max="8704" width="9.140625" style="36"/>
    <col min="8705" max="8705" width="57.5703125" style="36" customWidth="1"/>
    <col min="8706" max="8706" width="16.42578125" style="36" customWidth="1"/>
    <col min="8707" max="8708" width="17.7109375" style="36" bestFit="1" customWidth="1"/>
    <col min="8709" max="8709" width="15.7109375" style="36" customWidth="1"/>
    <col min="8710" max="8711" width="0" style="36" hidden="1" customWidth="1"/>
    <col min="8712" max="8712" width="15.42578125" style="36" bestFit="1" customWidth="1"/>
    <col min="8713" max="8713" width="9.42578125" style="36" bestFit="1" customWidth="1"/>
    <col min="8714" max="8714" width="15.42578125" style="36" bestFit="1" customWidth="1"/>
    <col min="8715" max="8715" width="9.42578125" style="36" bestFit="1" customWidth="1"/>
    <col min="8716" max="8960" width="9.140625" style="36"/>
    <col min="8961" max="8961" width="57.5703125" style="36" customWidth="1"/>
    <col min="8962" max="8962" width="16.42578125" style="36" customWidth="1"/>
    <col min="8963" max="8964" width="17.7109375" style="36" bestFit="1" customWidth="1"/>
    <col min="8965" max="8965" width="15.7109375" style="36" customWidth="1"/>
    <col min="8966" max="8967" width="0" style="36" hidden="1" customWidth="1"/>
    <col min="8968" max="8968" width="15.42578125" style="36" bestFit="1" customWidth="1"/>
    <col min="8969" max="8969" width="9.42578125" style="36" bestFit="1" customWidth="1"/>
    <col min="8970" max="8970" width="15.42578125" style="36" bestFit="1" customWidth="1"/>
    <col min="8971" max="8971" width="9.42578125" style="36" bestFit="1" customWidth="1"/>
    <col min="8972" max="9216" width="9.140625" style="36"/>
    <col min="9217" max="9217" width="57.5703125" style="36" customWidth="1"/>
    <col min="9218" max="9218" width="16.42578125" style="36" customWidth="1"/>
    <col min="9219" max="9220" width="17.7109375" style="36" bestFit="1" customWidth="1"/>
    <col min="9221" max="9221" width="15.7109375" style="36" customWidth="1"/>
    <col min="9222" max="9223" width="0" style="36" hidden="1" customWidth="1"/>
    <col min="9224" max="9224" width="15.42578125" style="36" bestFit="1" customWidth="1"/>
    <col min="9225" max="9225" width="9.42578125" style="36" bestFit="1" customWidth="1"/>
    <col min="9226" max="9226" width="15.42578125" style="36" bestFit="1" customWidth="1"/>
    <col min="9227" max="9227" width="9.42578125" style="36" bestFit="1" customWidth="1"/>
    <col min="9228" max="9472" width="9.140625" style="36"/>
    <col min="9473" max="9473" width="57.5703125" style="36" customWidth="1"/>
    <col min="9474" max="9474" width="16.42578125" style="36" customWidth="1"/>
    <col min="9475" max="9476" width="17.7109375" style="36" bestFit="1" customWidth="1"/>
    <col min="9477" max="9477" width="15.7109375" style="36" customWidth="1"/>
    <col min="9478" max="9479" width="0" style="36" hidden="1" customWidth="1"/>
    <col min="9480" max="9480" width="15.42578125" style="36" bestFit="1" customWidth="1"/>
    <col min="9481" max="9481" width="9.42578125" style="36" bestFit="1" customWidth="1"/>
    <col min="9482" max="9482" width="15.42578125" style="36" bestFit="1" customWidth="1"/>
    <col min="9483" max="9483" width="9.42578125" style="36" bestFit="1" customWidth="1"/>
    <col min="9484" max="9728" width="9.140625" style="36"/>
    <col min="9729" max="9729" width="57.5703125" style="36" customWidth="1"/>
    <col min="9730" max="9730" width="16.42578125" style="36" customWidth="1"/>
    <col min="9731" max="9732" width="17.7109375" style="36" bestFit="1" customWidth="1"/>
    <col min="9733" max="9733" width="15.7109375" style="36" customWidth="1"/>
    <col min="9734" max="9735" width="0" style="36" hidden="1" customWidth="1"/>
    <col min="9736" max="9736" width="15.42578125" style="36" bestFit="1" customWidth="1"/>
    <col min="9737" max="9737" width="9.42578125" style="36" bestFit="1" customWidth="1"/>
    <col min="9738" max="9738" width="15.42578125" style="36" bestFit="1" customWidth="1"/>
    <col min="9739" max="9739" width="9.42578125" style="36" bestFit="1" customWidth="1"/>
    <col min="9740" max="9984" width="9.140625" style="36"/>
    <col min="9985" max="9985" width="57.5703125" style="36" customWidth="1"/>
    <col min="9986" max="9986" width="16.42578125" style="36" customWidth="1"/>
    <col min="9987" max="9988" width="17.7109375" style="36" bestFit="1" customWidth="1"/>
    <col min="9989" max="9989" width="15.7109375" style="36" customWidth="1"/>
    <col min="9990" max="9991" width="0" style="36" hidden="1" customWidth="1"/>
    <col min="9992" max="9992" width="15.42578125" style="36" bestFit="1" customWidth="1"/>
    <col min="9993" max="9993" width="9.42578125" style="36" bestFit="1" customWidth="1"/>
    <col min="9994" max="9994" width="15.42578125" style="36" bestFit="1" customWidth="1"/>
    <col min="9995" max="9995" width="9.42578125" style="36" bestFit="1" customWidth="1"/>
    <col min="9996" max="10240" width="9.140625" style="36"/>
    <col min="10241" max="10241" width="57.5703125" style="36" customWidth="1"/>
    <col min="10242" max="10242" width="16.42578125" style="36" customWidth="1"/>
    <col min="10243" max="10244" width="17.7109375" style="36" bestFit="1" customWidth="1"/>
    <col min="10245" max="10245" width="15.7109375" style="36" customWidth="1"/>
    <col min="10246" max="10247" width="0" style="36" hidden="1" customWidth="1"/>
    <col min="10248" max="10248" width="15.42578125" style="36" bestFit="1" customWidth="1"/>
    <col min="10249" max="10249" width="9.42578125" style="36" bestFit="1" customWidth="1"/>
    <col min="10250" max="10250" width="15.42578125" style="36" bestFit="1" customWidth="1"/>
    <col min="10251" max="10251" width="9.42578125" style="36" bestFit="1" customWidth="1"/>
    <col min="10252" max="10496" width="9.140625" style="36"/>
    <col min="10497" max="10497" width="57.5703125" style="36" customWidth="1"/>
    <col min="10498" max="10498" width="16.42578125" style="36" customWidth="1"/>
    <col min="10499" max="10500" width="17.7109375" style="36" bestFit="1" customWidth="1"/>
    <col min="10501" max="10501" width="15.7109375" style="36" customWidth="1"/>
    <col min="10502" max="10503" width="0" style="36" hidden="1" customWidth="1"/>
    <col min="10504" max="10504" width="15.42578125" style="36" bestFit="1" customWidth="1"/>
    <col min="10505" max="10505" width="9.42578125" style="36" bestFit="1" customWidth="1"/>
    <col min="10506" max="10506" width="15.42578125" style="36" bestFit="1" customWidth="1"/>
    <col min="10507" max="10507" width="9.42578125" style="36" bestFit="1" customWidth="1"/>
    <col min="10508" max="10752" width="9.140625" style="36"/>
    <col min="10753" max="10753" width="57.5703125" style="36" customWidth="1"/>
    <col min="10754" max="10754" width="16.42578125" style="36" customWidth="1"/>
    <col min="10755" max="10756" width="17.7109375" style="36" bestFit="1" customWidth="1"/>
    <col min="10757" max="10757" width="15.7109375" style="36" customWidth="1"/>
    <col min="10758" max="10759" width="0" style="36" hidden="1" customWidth="1"/>
    <col min="10760" max="10760" width="15.42578125" style="36" bestFit="1" customWidth="1"/>
    <col min="10761" max="10761" width="9.42578125" style="36" bestFit="1" customWidth="1"/>
    <col min="10762" max="10762" width="15.42578125" style="36" bestFit="1" customWidth="1"/>
    <col min="10763" max="10763" width="9.42578125" style="36" bestFit="1" customWidth="1"/>
    <col min="10764" max="11008" width="9.140625" style="36"/>
    <col min="11009" max="11009" width="57.5703125" style="36" customWidth="1"/>
    <col min="11010" max="11010" width="16.42578125" style="36" customWidth="1"/>
    <col min="11011" max="11012" width="17.7109375" style="36" bestFit="1" customWidth="1"/>
    <col min="11013" max="11013" width="15.7109375" style="36" customWidth="1"/>
    <col min="11014" max="11015" width="0" style="36" hidden="1" customWidth="1"/>
    <col min="11016" max="11016" width="15.42578125" style="36" bestFit="1" customWidth="1"/>
    <col min="11017" max="11017" width="9.42578125" style="36" bestFit="1" customWidth="1"/>
    <col min="11018" max="11018" width="15.42578125" style="36" bestFit="1" customWidth="1"/>
    <col min="11019" max="11019" width="9.42578125" style="36" bestFit="1" customWidth="1"/>
    <col min="11020" max="11264" width="9.140625" style="36"/>
    <col min="11265" max="11265" width="57.5703125" style="36" customWidth="1"/>
    <col min="11266" max="11266" width="16.42578125" style="36" customWidth="1"/>
    <col min="11267" max="11268" width="17.7109375" style="36" bestFit="1" customWidth="1"/>
    <col min="11269" max="11269" width="15.7109375" style="36" customWidth="1"/>
    <col min="11270" max="11271" width="0" style="36" hidden="1" customWidth="1"/>
    <col min="11272" max="11272" width="15.42578125" style="36" bestFit="1" customWidth="1"/>
    <col min="11273" max="11273" width="9.42578125" style="36" bestFit="1" customWidth="1"/>
    <col min="11274" max="11274" width="15.42578125" style="36" bestFit="1" customWidth="1"/>
    <col min="11275" max="11275" width="9.42578125" style="36" bestFit="1" customWidth="1"/>
    <col min="11276" max="11520" width="9.140625" style="36"/>
    <col min="11521" max="11521" width="57.5703125" style="36" customWidth="1"/>
    <col min="11522" max="11522" width="16.42578125" style="36" customWidth="1"/>
    <col min="11523" max="11524" width="17.7109375" style="36" bestFit="1" customWidth="1"/>
    <col min="11525" max="11525" width="15.7109375" style="36" customWidth="1"/>
    <col min="11526" max="11527" width="0" style="36" hidden="1" customWidth="1"/>
    <col min="11528" max="11528" width="15.42578125" style="36" bestFit="1" customWidth="1"/>
    <col min="11529" max="11529" width="9.42578125" style="36" bestFit="1" customWidth="1"/>
    <col min="11530" max="11530" width="15.42578125" style="36" bestFit="1" customWidth="1"/>
    <col min="11531" max="11531" width="9.42578125" style="36" bestFit="1" customWidth="1"/>
    <col min="11532" max="11776" width="9.140625" style="36"/>
    <col min="11777" max="11777" width="57.5703125" style="36" customWidth="1"/>
    <col min="11778" max="11778" width="16.42578125" style="36" customWidth="1"/>
    <col min="11779" max="11780" width="17.7109375" style="36" bestFit="1" customWidth="1"/>
    <col min="11781" max="11781" width="15.7109375" style="36" customWidth="1"/>
    <col min="11782" max="11783" width="0" style="36" hidden="1" customWidth="1"/>
    <col min="11784" max="11784" width="15.42578125" style="36" bestFit="1" customWidth="1"/>
    <col min="11785" max="11785" width="9.42578125" style="36" bestFit="1" customWidth="1"/>
    <col min="11786" max="11786" width="15.42578125" style="36" bestFit="1" customWidth="1"/>
    <col min="11787" max="11787" width="9.42578125" style="36" bestFit="1" customWidth="1"/>
    <col min="11788" max="12032" width="9.140625" style="36"/>
    <col min="12033" max="12033" width="57.5703125" style="36" customWidth="1"/>
    <col min="12034" max="12034" width="16.42578125" style="36" customWidth="1"/>
    <col min="12035" max="12036" width="17.7109375" style="36" bestFit="1" customWidth="1"/>
    <col min="12037" max="12037" width="15.7109375" style="36" customWidth="1"/>
    <col min="12038" max="12039" width="0" style="36" hidden="1" customWidth="1"/>
    <col min="12040" max="12040" width="15.42578125" style="36" bestFit="1" customWidth="1"/>
    <col min="12041" max="12041" width="9.42578125" style="36" bestFit="1" customWidth="1"/>
    <col min="12042" max="12042" width="15.42578125" style="36" bestFit="1" customWidth="1"/>
    <col min="12043" max="12043" width="9.42578125" style="36" bestFit="1" customWidth="1"/>
    <col min="12044" max="12288" width="9.140625" style="36"/>
    <col min="12289" max="12289" width="57.5703125" style="36" customWidth="1"/>
    <col min="12290" max="12290" width="16.42578125" style="36" customWidth="1"/>
    <col min="12291" max="12292" width="17.7109375" style="36" bestFit="1" customWidth="1"/>
    <col min="12293" max="12293" width="15.7109375" style="36" customWidth="1"/>
    <col min="12294" max="12295" width="0" style="36" hidden="1" customWidth="1"/>
    <col min="12296" max="12296" width="15.42578125" style="36" bestFit="1" customWidth="1"/>
    <col min="12297" max="12297" width="9.42578125" style="36" bestFit="1" customWidth="1"/>
    <col min="12298" max="12298" width="15.42578125" style="36" bestFit="1" customWidth="1"/>
    <col min="12299" max="12299" width="9.42578125" style="36" bestFit="1" customWidth="1"/>
    <col min="12300" max="12544" width="9.140625" style="36"/>
    <col min="12545" max="12545" width="57.5703125" style="36" customWidth="1"/>
    <col min="12546" max="12546" width="16.42578125" style="36" customWidth="1"/>
    <col min="12547" max="12548" width="17.7109375" style="36" bestFit="1" customWidth="1"/>
    <col min="12549" max="12549" width="15.7109375" style="36" customWidth="1"/>
    <col min="12550" max="12551" width="0" style="36" hidden="1" customWidth="1"/>
    <col min="12552" max="12552" width="15.42578125" style="36" bestFit="1" customWidth="1"/>
    <col min="12553" max="12553" width="9.42578125" style="36" bestFit="1" customWidth="1"/>
    <col min="12554" max="12554" width="15.42578125" style="36" bestFit="1" customWidth="1"/>
    <col min="12555" max="12555" width="9.42578125" style="36" bestFit="1" customWidth="1"/>
    <col min="12556" max="12800" width="9.140625" style="36"/>
    <col min="12801" max="12801" width="57.5703125" style="36" customWidth="1"/>
    <col min="12802" max="12802" width="16.42578125" style="36" customWidth="1"/>
    <col min="12803" max="12804" width="17.7109375" style="36" bestFit="1" customWidth="1"/>
    <col min="12805" max="12805" width="15.7109375" style="36" customWidth="1"/>
    <col min="12806" max="12807" width="0" style="36" hidden="1" customWidth="1"/>
    <col min="12808" max="12808" width="15.42578125" style="36" bestFit="1" customWidth="1"/>
    <col min="12809" max="12809" width="9.42578125" style="36" bestFit="1" customWidth="1"/>
    <col min="12810" max="12810" width="15.42578125" style="36" bestFit="1" customWidth="1"/>
    <col min="12811" max="12811" width="9.42578125" style="36" bestFit="1" customWidth="1"/>
    <col min="12812" max="13056" width="9.140625" style="36"/>
    <col min="13057" max="13057" width="57.5703125" style="36" customWidth="1"/>
    <col min="13058" max="13058" width="16.42578125" style="36" customWidth="1"/>
    <col min="13059" max="13060" width="17.7109375" style="36" bestFit="1" customWidth="1"/>
    <col min="13061" max="13061" width="15.7109375" style="36" customWidth="1"/>
    <col min="13062" max="13063" width="0" style="36" hidden="1" customWidth="1"/>
    <col min="13064" max="13064" width="15.42578125" style="36" bestFit="1" customWidth="1"/>
    <col min="13065" max="13065" width="9.42578125" style="36" bestFit="1" customWidth="1"/>
    <col min="13066" max="13066" width="15.42578125" style="36" bestFit="1" customWidth="1"/>
    <col min="13067" max="13067" width="9.42578125" style="36" bestFit="1" customWidth="1"/>
    <col min="13068" max="13312" width="9.140625" style="36"/>
    <col min="13313" max="13313" width="57.5703125" style="36" customWidth="1"/>
    <col min="13314" max="13314" width="16.42578125" style="36" customWidth="1"/>
    <col min="13315" max="13316" width="17.7109375" style="36" bestFit="1" customWidth="1"/>
    <col min="13317" max="13317" width="15.7109375" style="36" customWidth="1"/>
    <col min="13318" max="13319" width="0" style="36" hidden="1" customWidth="1"/>
    <col min="13320" max="13320" width="15.42578125" style="36" bestFit="1" customWidth="1"/>
    <col min="13321" max="13321" width="9.42578125" style="36" bestFit="1" customWidth="1"/>
    <col min="13322" max="13322" width="15.42578125" style="36" bestFit="1" customWidth="1"/>
    <col min="13323" max="13323" width="9.42578125" style="36" bestFit="1" customWidth="1"/>
    <col min="13324" max="13568" width="9.140625" style="36"/>
    <col min="13569" max="13569" width="57.5703125" style="36" customWidth="1"/>
    <col min="13570" max="13570" width="16.42578125" style="36" customWidth="1"/>
    <col min="13571" max="13572" width="17.7109375" style="36" bestFit="1" customWidth="1"/>
    <col min="13573" max="13573" width="15.7109375" style="36" customWidth="1"/>
    <col min="13574" max="13575" width="0" style="36" hidden="1" customWidth="1"/>
    <col min="13576" max="13576" width="15.42578125" style="36" bestFit="1" customWidth="1"/>
    <col min="13577" max="13577" width="9.42578125" style="36" bestFit="1" customWidth="1"/>
    <col min="13578" max="13578" width="15.42578125" style="36" bestFit="1" customWidth="1"/>
    <col min="13579" max="13579" width="9.42578125" style="36" bestFit="1" customWidth="1"/>
    <col min="13580" max="13824" width="9.140625" style="36"/>
    <col min="13825" max="13825" width="57.5703125" style="36" customWidth="1"/>
    <col min="13826" max="13826" width="16.42578125" style="36" customWidth="1"/>
    <col min="13827" max="13828" width="17.7109375" style="36" bestFit="1" customWidth="1"/>
    <col min="13829" max="13829" width="15.7109375" style="36" customWidth="1"/>
    <col min="13830" max="13831" width="0" style="36" hidden="1" customWidth="1"/>
    <col min="13832" max="13832" width="15.42578125" style="36" bestFit="1" customWidth="1"/>
    <col min="13833" max="13833" width="9.42578125" style="36" bestFit="1" customWidth="1"/>
    <col min="13834" max="13834" width="15.42578125" style="36" bestFit="1" customWidth="1"/>
    <col min="13835" max="13835" width="9.42578125" style="36" bestFit="1" customWidth="1"/>
    <col min="13836" max="14080" width="9.140625" style="36"/>
    <col min="14081" max="14081" width="57.5703125" style="36" customWidth="1"/>
    <col min="14082" max="14082" width="16.42578125" style="36" customWidth="1"/>
    <col min="14083" max="14084" width="17.7109375" style="36" bestFit="1" customWidth="1"/>
    <col min="14085" max="14085" width="15.7109375" style="36" customWidth="1"/>
    <col min="14086" max="14087" width="0" style="36" hidden="1" customWidth="1"/>
    <col min="14088" max="14088" width="15.42578125" style="36" bestFit="1" customWidth="1"/>
    <col min="14089" max="14089" width="9.42578125" style="36" bestFit="1" customWidth="1"/>
    <col min="14090" max="14090" width="15.42578125" style="36" bestFit="1" customWidth="1"/>
    <col min="14091" max="14091" width="9.42578125" style="36" bestFit="1" customWidth="1"/>
    <col min="14092" max="14336" width="9.140625" style="36"/>
    <col min="14337" max="14337" width="57.5703125" style="36" customWidth="1"/>
    <col min="14338" max="14338" width="16.42578125" style="36" customWidth="1"/>
    <col min="14339" max="14340" width="17.7109375" style="36" bestFit="1" customWidth="1"/>
    <col min="14341" max="14341" width="15.7109375" style="36" customWidth="1"/>
    <col min="14342" max="14343" width="0" style="36" hidden="1" customWidth="1"/>
    <col min="14344" max="14344" width="15.42578125" style="36" bestFit="1" customWidth="1"/>
    <col min="14345" max="14345" width="9.42578125" style="36" bestFit="1" customWidth="1"/>
    <col min="14346" max="14346" width="15.42578125" style="36" bestFit="1" customWidth="1"/>
    <col min="14347" max="14347" width="9.42578125" style="36" bestFit="1" customWidth="1"/>
    <col min="14348" max="14592" width="9.140625" style="36"/>
    <col min="14593" max="14593" width="57.5703125" style="36" customWidth="1"/>
    <col min="14594" max="14594" width="16.42578125" style="36" customWidth="1"/>
    <col min="14595" max="14596" width="17.7109375" style="36" bestFit="1" customWidth="1"/>
    <col min="14597" max="14597" width="15.7109375" style="36" customWidth="1"/>
    <col min="14598" max="14599" width="0" style="36" hidden="1" customWidth="1"/>
    <col min="14600" max="14600" width="15.42578125" style="36" bestFit="1" customWidth="1"/>
    <col min="14601" max="14601" width="9.42578125" style="36" bestFit="1" customWidth="1"/>
    <col min="14602" max="14602" width="15.42578125" style="36" bestFit="1" customWidth="1"/>
    <col min="14603" max="14603" width="9.42578125" style="36" bestFit="1" customWidth="1"/>
    <col min="14604" max="14848" width="9.140625" style="36"/>
    <col min="14849" max="14849" width="57.5703125" style="36" customWidth="1"/>
    <col min="14850" max="14850" width="16.42578125" style="36" customWidth="1"/>
    <col min="14851" max="14852" width="17.7109375" style="36" bestFit="1" customWidth="1"/>
    <col min="14853" max="14853" width="15.7109375" style="36" customWidth="1"/>
    <col min="14854" max="14855" width="0" style="36" hidden="1" customWidth="1"/>
    <col min="14856" max="14856" width="15.42578125" style="36" bestFit="1" customWidth="1"/>
    <col min="14857" max="14857" width="9.42578125" style="36" bestFit="1" customWidth="1"/>
    <col min="14858" max="14858" width="15.42578125" style="36" bestFit="1" customWidth="1"/>
    <col min="14859" max="14859" width="9.42578125" style="36" bestFit="1" customWidth="1"/>
    <col min="14860" max="15104" width="9.140625" style="36"/>
    <col min="15105" max="15105" width="57.5703125" style="36" customWidth="1"/>
    <col min="15106" max="15106" width="16.42578125" style="36" customWidth="1"/>
    <col min="15107" max="15108" width="17.7109375" style="36" bestFit="1" customWidth="1"/>
    <col min="15109" max="15109" width="15.7109375" style="36" customWidth="1"/>
    <col min="15110" max="15111" width="0" style="36" hidden="1" customWidth="1"/>
    <col min="15112" max="15112" width="15.42578125" style="36" bestFit="1" customWidth="1"/>
    <col min="15113" max="15113" width="9.42578125" style="36" bestFit="1" customWidth="1"/>
    <col min="15114" max="15114" width="15.42578125" style="36" bestFit="1" customWidth="1"/>
    <col min="15115" max="15115" width="9.42578125" style="36" bestFit="1" customWidth="1"/>
    <col min="15116" max="15360" width="9.140625" style="36"/>
    <col min="15361" max="15361" width="57.5703125" style="36" customWidth="1"/>
    <col min="15362" max="15362" width="16.42578125" style="36" customWidth="1"/>
    <col min="15363" max="15364" width="17.7109375" style="36" bestFit="1" customWidth="1"/>
    <col min="15365" max="15365" width="15.7109375" style="36" customWidth="1"/>
    <col min="15366" max="15367" width="0" style="36" hidden="1" customWidth="1"/>
    <col min="15368" max="15368" width="15.42578125" style="36" bestFit="1" customWidth="1"/>
    <col min="15369" max="15369" width="9.42578125" style="36" bestFit="1" customWidth="1"/>
    <col min="15370" max="15370" width="15.42578125" style="36" bestFit="1" customWidth="1"/>
    <col min="15371" max="15371" width="9.42578125" style="36" bestFit="1" customWidth="1"/>
    <col min="15372" max="15616" width="9.140625" style="36"/>
    <col min="15617" max="15617" width="57.5703125" style="36" customWidth="1"/>
    <col min="15618" max="15618" width="16.42578125" style="36" customWidth="1"/>
    <col min="15619" max="15620" width="17.7109375" style="36" bestFit="1" customWidth="1"/>
    <col min="15621" max="15621" width="15.7109375" style="36" customWidth="1"/>
    <col min="15622" max="15623" width="0" style="36" hidden="1" customWidth="1"/>
    <col min="15624" max="15624" width="15.42578125" style="36" bestFit="1" customWidth="1"/>
    <col min="15625" max="15625" width="9.42578125" style="36" bestFit="1" customWidth="1"/>
    <col min="15626" max="15626" width="15.42578125" style="36" bestFit="1" customWidth="1"/>
    <col min="15627" max="15627" width="9.42578125" style="36" bestFit="1" customWidth="1"/>
    <col min="15628" max="15872" width="9.140625" style="36"/>
    <col min="15873" max="15873" width="57.5703125" style="36" customWidth="1"/>
    <col min="15874" max="15874" width="16.42578125" style="36" customWidth="1"/>
    <col min="15875" max="15876" width="17.7109375" style="36" bestFit="1" customWidth="1"/>
    <col min="15877" max="15877" width="15.7109375" style="36" customWidth="1"/>
    <col min="15878" max="15879" width="0" style="36" hidden="1" customWidth="1"/>
    <col min="15880" max="15880" width="15.42578125" style="36" bestFit="1" customWidth="1"/>
    <col min="15881" max="15881" width="9.42578125" style="36" bestFit="1" customWidth="1"/>
    <col min="15882" max="15882" width="15.42578125" style="36" bestFit="1" customWidth="1"/>
    <col min="15883" max="15883" width="9.42578125" style="36" bestFit="1" customWidth="1"/>
    <col min="15884" max="16128" width="9.140625" style="36"/>
    <col min="16129" max="16129" width="57.5703125" style="36" customWidth="1"/>
    <col min="16130" max="16130" width="16.42578125" style="36" customWidth="1"/>
    <col min="16131" max="16132" width="17.7109375" style="36" bestFit="1" customWidth="1"/>
    <col min="16133" max="16133" width="15.7109375" style="36" customWidth="1"/>
    <col min="16134" max="16135" width="0" style="36" hidden="1" customWidth="1"/>
    <col min="16136" max="16136" width="15.42578125" style="36" bestFit="1" customWidth="1"/>
    <col min="16137" max="16137" width="9.42578125" style="36" bestFit="1" customWidth="1"/>
    <col min="16138" max="16138" width="15.42578125" style="36" bestFit="1" customWidth="1"/>
    <col min="16139" max="16139" width="9.42578125" style="36" bestFit="1" customWidth="1"/>
    <col min="16140" max="16384" width="9.140625" style="36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3"/>
      <c r="I1" s="3"/>
      <c r="J1" s="2"/>
    </row>
    <row r="2" spans="1:15" ht="15.75" hidden="1" x14ac:dyDescent="0.2">
      <c r="A2" s="131"/>
      <c r="B2" s="131"/>
      <c r="C2" s="131"/>
      <c r="D2" s="131"/>
      <c r="E2" s="131"/>
      <c r="F2" s="131"/>
      <c r="G2" s="131"/>
      <c r="H2" s="131"/>
      <c r="I2" s="131"/>
      <c r="J2" s="131"/>
    </row>
    <row r="3" spans="1:15" ht="18" hidden="1" x14ac:dyDescent="0.2">
      <c r="A3" s="2"/>
      <c r="B3" s="2"/>
      <c r="C3" s="2"/>
      <c r="D3" s="2"/>
      <c r="E3" s="2"/>
      <c r="F3" s="2"/>
      <c r="G3" s="2"/>
      <c r="H3" s="79"/>
      <c r="I3" s="79"/>
      <c r="J3" s="37"/>
    </row>
    <row r="4" spans="1:15" ht="15.75" x14ac:dyDescent="0.2">
      <c r="A4" s="131"/>
      <c r="B4" s="131"/>
      <c r="C4" s="131"/>
      <c r="D4" s="131"/>
      <c r="E4" s="131"/>
      <c r="F4" s="131"/>
      <c r="G4" s="131"/>
      <c r="H4" s="131"/>
      <c r="I4" s="131"/>
      <c r="J4" s="131"/>
    </row>
    <row r="5" spans="1:15" ht="18" x14ac:dyDescent="0.2">
      <c r="A5" s="2"/>
      <c r="B5" s="2"/>
      <c r="C5" s="2"/>
      <c r="D5" s="2"/>
      <c r="E5" s="2"/>
      <c r="F5" s="2"/>
      <c r="G5" s="2"/>
      <c r="H5" s="79"/>
      <c r="I5" s="79"/>
      <c r="J5" s="37"/>
    </row>
    <row r="6" spans="1:15" ht="15.75" x14ac:dyDescent="0.2">
      <c r="A6" s="131" t="s">
        <v>269</v>
      </c>
      <c r="B6" s="131"/>
      <c r="C6" s="131"/>
      <c r="D6" s="131"/>
      <c r="E6" s="131"/>
      <c r="F6" s="131"/>
      <c r="G6" s="131"/>
      <c r="H6" s="80"/>
      <c r="I6" s="80"/>
      <c r="J6" s="81"/>
    </row>
    <row r="7" spans="1:15" ht="18" x14ac:dyDescent="0.2">
      <c r="A7" s="2"/>
      <c r="B7" s="2"/>
      <c r="C7" s="2"/>
      <c r="D7" s="2"/>
      <c r="E7" s="2"/>
      <c r="F7" s="2"/>
      <c r="G7" s="2"/>
      <c r="H7" s="79"/>
      <c r="I7" s="79"/>
      <c r="J7" s="37"/>
    </row>
    <row r="8" spans="1:15" s="41" customFormat="1" ht="71.25" x14ac:dyDescent="0.25">
      <c r="A8" s="38" t="s">
        <v>4</v>
      </c>
      <c r="B8" s="39" t="str">
        <f>UPPER(B10)</f>
        <v>OSTVARENJE/IZVRŠENJE (2) 
01.2024. - 06.2024.</v>
      </c>
      <c r="C8" s="39" t="str">
        <f>UPPER(C10)</f>
        <v>IZVORNI PLAN ILI REBALANS V2025. (3) 
2025.</v>
      </c>
      <c r="D8" s="39" t="str">
        <f>UPPER(D10)</f>
        <v>TEKUĆI PLAN V2025. (4) 
2025.</v>
      </c>
      <c r="E8" s="39" t="str">
        <f>UPPER(E10)</f>
        <v>OSTVARENJE/IZVRŠENJE V2025. (5) 
01.2025. - 06.2025.</v>
      </c>
      <c r="H8" s="39" t="str">
        <f>UPPER(F10)</f>
        <v>INDEKS
(5)/(2)</v>
      </c>
      <c r="I8" s="39" t="str">
        <f>UPPER(G10)</f>
        <v>INDEKS
(5)/(4)</v>
      </c>
    </row>
    <row r="9" spans="1:15" s="45" customFormat="1" ht="15" x14ac:dyDescent="0.25">
      <c r="A9" s="42">
        <v>1</v>
      </c>
      <c r="B9" s="43">
        <v>2</v>
      </c>
      <c r="C9" s="43">
        <v>3</v>
      </c>
      <c r="D9" s="43">
        <v>4.3333333333333304</v>
      </c>
      <c r="E9" s="43">
        <v>5.0833333333333304</v>
      </c>
      <c r="H9" s="43">
        <v>6</v>
      </c>
      <c r="I9" s="43">
        <v>7</v>
      </c>
      <c r="J9"/>
      <c r="K9"/>
    </row>
    <row r="10" spans="1:15" ht="51" hidden="1" x14ac:dyDescent="0.2">
      <c r="A10" s="82" t="s">
        <v>25</v>
      </c>
      <c r="B10" s="83" t="s">
        <v>270</v>
      </c>
      <c r="C10" s="83" t="s">
        <v>271</v>
      </c>
      <c r="D10" s="83" t="s">
        <v>272</v>
      </c>
      <c r="E10" s="83" t="s">
        <v>273</v>
      </c>
      <c r="F10" s="83" t="s">
        <v>30</v>
      </c>
      <c r="G10" s="83" t="s">
        <v>31</v>
      </c>
      <c r="H10" s="84" t="s">
        <v>274</v>
      </c>
      <c r="I10" s="84" t="s">
        <v>275</v>
      </c>
      <c r="J10" s="61"/>
      <c r="K10" s="61"/>
      <c r="L10" s="61"/>
      <c r="M10" s="61"/>
      <c r="N10" s="61"/>
      <c r="O10" s="61"/>
    </row>
    <row r="11" spans="1:15" hidden="1" x14ac:dyDescent="0.2">
      <c r="A11" s="49" t="s">
        <v>43</v>
      </c>
      <c r="B11" s="52" t="s">
        <v>32</v>
      </c>
      <c r="C11" s="52" t="s">
        <v>32</v>
      </c>
      <c r="D11" s="52" t="s">
        <v>32</v>
      </c>
      <c r="E11" s="52" t="s">
        <v>32</v>
      </c>
      <c r="F11" s="52" t="s">
        <v>25</v>
      </c>
      <c r="G11" s="52" t="s">
        <v>25</v>
      </c>
      <c r="H11" s="52" t="s">
        <v>25</v>
      </c>
      <c r="I11" s="52" t="s">
        <v>25</v>
      </c>
      <c r="J11" s="61"/>
      <c r="K11" s="61"/>
      <c r="L11" s="61"/>
      <c r="M11" s="61"/>
      <c r="N11" s="61"/>
      <c r="O11" s="61"/>
    </row>
    <row r="12" spans="1:15" x14ac:dyDescent="0.2">
      <c r="A12" s="54" t="s">
        <v>44</v>
      </c>
      <c r="B12" s="55">
        <v>519694699.88</v>
      </c>
      <c r="C12" s="56">
        <v>1171593585</v>
      </c>
      <c r="D12" s="56">
        <v>1180416145</v>
      </c>
      <c r="E12" s="55">
        <v>506682260.36000001</v>
      </c>
      <c r="F12" s="55">
        <v>97.496137727976702</v>
      </c>
      <c r="G12" s="55">
        <v>42.924036790432098</v>
      </c>
      <c r="H12" s="55">
        <v>97.496137727976702</v>
      </c>
      <c r="I12" s="55">
        <v>42.924036790432098</v>
      </c>
      <c r="J12" s="57"/>
      <c r="K12" s="57"/>
      <c r="L12" s="57"/>
      <c r="M12" s="57"/>
      <c r="N12" s="57"/>
      <c r="O12" s="57"/>
    </row>
    <row r="13" spans="1:15" x14ac:dyDescent="0.2">
      <c r="A13" s="71" t="s">
        <v>276</v>
      </c>
      <c r="B13" s="55">
        <v>145322228.58000001</v>
      </c>
      <c r="C13" s="56">
        <v>314403105</v>
      </c>
      <c r="D13" s="56">
        <v>323225665</v>
      </c>
      <c r="E13" s="55">
        <v>142101291.80000001</v>
      </c>
      <c r="F13" s="55">
        <v>97.783589742964296</v>
      </c>
      <c r="G13" s="55">
        <v>43.963492750490602</v>
      </c>
      <c r="H13" s="55">
        <v>97.783589742964296</v>
      </c>
      <c r="I13" s="55">
        <v>43.963492750490602</v>
      </c>
      <c r="J13" s="57"/>
      <c r="K13" s="57"/>
      <c r="L13" s="57"/>
      <c r="M13" s="57"/>
      <c r="N13" s="57"/>
      <c r="O13" s="57"/>
    </row>
    <row r="14" spans="1:15" x14ac:dyDescent="0.2">
      <c r="A14" s="62" t="s">
        <v>277</v>
      </c>
      <c r="B14" s="59">
        <v>98461861.700000003</v>
      </c>
      <c r="C14" s="60">
        <v>225673142</v>
      </c>
      <c r="D14" s="60">
        <v>243152627</v>
      </c>
      <c r="E14" s="59">
        <v>85253116.040000007</v>
      </c>
      <c r="F14" s="59">
        <v>86.584911729330003</v>
      </c>
      <c r="G14" s="59">
        <v>35.061564866416198</v>
      </c>
      <c r="H14" s="59">
        <v>86.584911729330003</v>
      </c>
      <c r="I14" s="59">
        <v>35.061564866416198</v>
      </c>
      <c r="J14" s="61"/>
      <c r="K14" s="61"/>
      <c r="L14" s="61"/>
      <c r="M14" s="61"/>
      <c r="N14" s="61"/>
      <c r="O14" s="61"/>
    </row>
    <row r="15" spans="1:15" x14ac:dyDescent="0.2">
      <c r="A15" s="62" t="s">
        <v>278</v>
      </c>
      <c r="B15" s="59">
        <v>46860366.880000003</v>
      </c>
      <c r="C15" s="60">
        <v>88729963</v>
      </c>
      <c r="D15" s="60">
        <v>80073038</v>
      </c>
      <c r="E15" s="59">
        <v>56848175.759999998</v>
      </c>
      <c r="F15" s="59">
        <v>121.313979264347</v>
      </c>
      <c r="G15" s="59">
        <v>70.995402672245305</v>
      </c>
      <c r="H15" s="59">
        <v>121.313979264347</v>
      </c>
      <c r="I15" s="59">
        <v>70.995402672245305</v>
      </c>
      <c r="J15" s="61"/>
      <c r="K15" s="61"/>
      <c r="L15" s="61"/>
      <c r="M15" s="61"/>
      <c r="N15" s="61"/>
      <c r="O15" s="61"/>
    </row>
    <row r="16" spans="1:15" x14ac:dyDescent="0.2">
      <c r="A16" s="71" t="s">
        <v>279</v>
      </c>
      <c r="B16" s="55">
        <v>21622.75</v>
      </c>
      <c r="C16" s="56">
        <v>102197</v>
      </c>
      <c r="D16" s="56">
        <v>102197</v>
      </c>
      <c r="E16" s="55">
        <v>23847.95</v>
      </c>
      <c r="F16" s="55">
        <v>110.29101293776201</v>
      </c>
      <c r="G16" s="55">
        <v>23.3352740295703</v>
      </c>
      <c r="H16" s="55">
        <v>110.29101293776201</v>
      </c>
      <c r="I16" s="55">
        <v>23.3352740295703</v>
      </c>
      <c r="J16" s="57"/>
      <c r="K16" s="57"/>
      <c r="L16" s="57"/>
      <c r="M16" s="57"/>
      <c r="N16" s="57"/>
      <c r="O16" s="57"/>
    </row>
    <row r="17" spans="1:15" x14ac:dyDescent="0.2">
      <c r="A17" s="62" t="s">
        <v>280</v>
      </c>
      <c r="B17" s="59">
        <v>21622.75</v>
      </c>
      <c r="C17" s="60">
        <v>102197</v>
      </c>
      <c r="D17" s="60">
        <v>102197</v>
      </c>
      <c r="E17" s="59">
        <v>23847.95</v>
      </c>
      <c r="F17" s="59">
        <v>110.29101293776201</v>
      </c>
      <c r="G17" s="59">
        <v>23.3352740295703</v>
      </c>
      <c r="H17" s="59">
        <v>110.29101293776201</v>
      </c>
      <c r="I17" s="59">
        <v>23.3352740295703</v>
      </c>
      <c r="J17" s="61"/>
      <c r="K17" s="61"/>
      <c r="L17" s="61"/>
      <c r="M17" s="61"/>
      <c r="N17" s="61"/>
      <c r="O17" s="61"/>
    </row>
    <row r="18" spans="1:15" x14ac:dyDescent="0.2">
      <c r="A18" s="71" t="s">
        <v>281</v>
      </c>
      <c r="B18" s="55">
        <v>21251585.190000001</v>
      </c>
      <c r="C18" s="56">
        <v>16692560</v>
      </c>
      <c r="D18" s="56">
        <v>16692560</v>
      </c>
      <c r="E18" s="55">
        <v>13056473.800000001</v>
      </c>
      <c r="F18" s="55">
        <v>61.437646572095602</v>
      </c>
      <c r="G18" s="55">
        <v>78.217324364866698</v>
      </c>
      <c r="H18" s="55">
        <v>61.437646572095602</v>
      </c>
      <c r="I18" s="55">
        <v>78.217324364866698</v>
      </c>
      <c r="J18" s="57"/>
      <c r="K18" s="57"/>
      <c r="L18" s="57"/>
      <c r="M18" s="57"/>
      <c r="N18" s="57"/>
      <c r="O18" s="57"/>
    </row>
    <row r="19" spans="1:15" x14ac:dyDescent="0.2">
      <c r="A19" s="62" t="s">
        <v>282</v>
      </c>
      <c r="B19" s="59">
        <v>21251585.190000001</v>
      </c>
      <c r="C19" s="60">
        <v>16692560</v>
      </c>
      <c r="D19" s="60">
        <v>16692560</v>
      </c>
      <c r="E19" s="59">
        <v>13056473.800000001</v>
      </c>
      <c r="F19" s="59">
        <v>61.437646572095602</v>
      </c>
      <c r="G19" s="59">
        <v>78.217324364866698</v>
      </c>
      <c r="H19" s="59">
        <v>61.437646572095602</v>
      </c>
      <c r="I19" s="59">
        <v>78.217324364866698</v>
      </c>
      <c r="J19" s="61"/>
      <c r="K19" s="61"/>
      <c r="L19" s="61"/>
      <c r="M19" s="61"/>
      <c r="N19" s="61"/>
      <c r="O19" s="61"/>
    </row>
    <row r="20" spans="1:15" x14ac:dyDescent="0.2">
      <c r="A20" s="71" t="s">
        <v>283</v>
      </c>
      <c r="B20" s="55">
        <v>353099263.36000001</v>
      </c>
      <c r="C20" s="56">
        <v>840395723</v>
      </c>
      <c r="D20" s="56">
        <v>840395723</v>
      </c>
      <c r="E20" s="55">
        <v>351500646.81</v>
      </c>
      <c r="F20" s="55">
        <v>99.547261431590698</v>
      </c>
      <c r="G20" s="55">
        <v>41.825611100831402</v>
      </c>
      <c r="H20" s="55">
        <v>99.547261431590698</v>
      </c>
      <c r="I20" s="55">
        <v>41.825611100831402</v>
      </c>
      <c r="J20" s="57"/>
      <c r="K20" s="57"/>
      <c r="L20" s="57"/>
      <c r="M20" s="57"/>
      <c r="N20" s="57"/>
      <c r="O20" s="57"/>
    </row>
    <row r="21" spans="1:15" x14ac:dyDescent="0.2">
      <c r="A21" s="62" t="s">
        <v>284</v>
      </c>
      <c r="B21" s="59">
        <v>143933.66</v>
      </c>
      <c r="C21" s="60">
        <v>1419350</v>
      </c>
      <c r="D21" s="60">
        <v>1419350</v>
      </c>
      <c r="E21" s="59">
        <v>2244965.09</v>
      </c>
      <c r="F21" s="59">
        <v>1559.7220900239699</v>
      </c>
      <c r="G21" s="59">
        <v>158.16853418818499</v>
      </c>
      <c r="H21" s="59">
        <v>1559.7220900239699</v>
      </c>
      <c r="I21" s="59">
        <v>158.16853418818499</v>
      </c>
      <c r="J21" s="61"/>
      <c r="K21" s="61"/>
      <c r="L21" s="61"/>
      <c r="M21" s="61"/>
      <c r="N21" s="61"/>
      <c r="O21" s="61"/>
    </row>
    <row r="22" spans="1:15" x14ac:dyDescent="0.2">
      <c r="A22" s="62" t="s">
        <v>285</v>
      </c>
      <c r="B22" s="59">
        <v>143917.87</v>
      </c>
      <c r="C22" s="60">
        <v>219084</v>
      </c>
      <c r="D22" s="60">
        <v>219084</v>
      </c>
      <c r="E22" s="59">
        <v>125117.06</v>
      </c>
      <c r="F22" s="59">
        <v>86.936431174252405</v>
      </c>
      <c r="G22" s="59">
        <v>57.1091727373975</v>
      </c>
      <c r="H22" s="59">
        <v>86.936431174252405</v>
      </c>
      <c r="I22" s="59">
        <v>57.1091727373975</v>
      </c>
      <c r="J22" s="61"/>
      <c r="K22" s="61"/>
      <c r="L22" s="61"/>
      <c r="M22" s="61"/>
      <c r="N22" s="61"/>
      <c r="O22" s="61"/>
    </row>
    <row r="23" spans="1:15" x14ac:dyDescent="0.2">
      <c r="A23" s="62" t="s">
        <v>286</v>
      </c>
      <c r="B23" s="59">
        <v>155271968.83000001</v>
      </c>
      <c r="C23" s="60">
        <v>403361902</v>
      </c>
      <c r="D23" s="60">
        <v>403361902</v>
      </c>
      <c r="E23" s="59">
        <v>157020323.53999999</v>
      </c>
      <c r="F23" s="59">
        <v>101.125995067348</v>
      </c>
      <c r="G23" s="59">
        <v>38.927901410976602</v>
      </c>
      <c r="H23" s="59">
        <v>101.125995067348</v>
      </c>
      <c r="I23" s="59">
        <v>38.927901410976602</v>
      </c>
      <c r="J23" s="61"/>
      <c r="K23" s="61"/>
      <c r="L23" s="61"/>
      <c r="M23" s="61"/>
      <c r="N23" s="61"/>
      <c r="O23" s="61"/>
    </row>
    <row r="24" spans="1:15" x14ac:dyDescent="0.2">
      <c r="A24" s="62" t="s">
        <v>287</v>
      </c>
      <c r="B24" s="59">
        <v>185096092.13</v>
      </c>
      <c r="C24" s="60">
        <v>378961012</v>
      </c>
      <c r="D24" s="60">
        <v>378961012</v>
      </c>
      <c r="E24" s="59">
        <v>185359519.69999999</v>
      </c>
      <c r="F24" s="59">
        <v>100.142319357999</v>
      </c>
      <c r="G24" s="59">
        <v>48.912556656356003</v>
      </c>
      <c r="H24" s="59">
        <v>100.142319357999</v>
      </c>
      <c r="I24" s="59">
        <v>48.912556656356003</v>
      </c>
      <c r="J24" s="61"/>
      <c r="K24" s="61"/>
      <c r="L24" s="61"/>
      <c r="M24" s="61"/>
      <c r="N24" s="61"/>
      <c r="O24" s="61"/>
    </row>
    <row r="25" spans="1:15" x14ac:dyDescent="0.2">
      <c r="A25" s="62" t="s">
        <v>288</v>
      </c>
      <c r="B25" s="59">
        <v>12443350.869999999</v>
      </c>
      <c r="C25" s="60">
        <v>56434375</v>
      </c>
      <c r="D25" s="60">
        <v>56434375</v>
      </c>
      <c r="E25" s="59">
        <v>6750721.4199999999</v>
      </c>
      <c r="F25" s="59">
        <v>54.251635998430999</v>
      </c>
      <c r="G25" s="59">
        <v>11.962073505731199</v>
      </c>
      <c r="H25" s="59">
        <v>54.251635998430999</v>
      </c>
      <c r="I25" s="59">
        <v>11.962073505731199</v>
      </c>
      <c r="J25" s="61"/>
      <c r="K25" s="61"/>
      <c r="L25" s="61"/>
      <c r="M25" s="61"/>
      <c r="N25" s="61"/>
      <c r="O25" s="61"/>
    </row>
    <row r="26" spans="1:15" x14ac:dyDescent="0.2">
      <c r="A26" s="54" t="s">
        <v>289</v>
      </c>
      <c r="B26" s="55">
        <v>501823990.01999998</v>
      </c>
      <c r="C26" s="56">
        <v>1171593585</v>
      </c>
      <c r="D26" s="56">
        <v>1180416145</v>
      </c>
      <c r="E26" s="55">
        <v>492331771.56</v>
      </c>
      <c r="F26" s="55">
        <v>-98.1084566204932</v>
      </c>
      <c r="G26" s="55">
        <v>-41.7083224120084</v>
      </c>
      <c r="H26" s="55">
        <v>98.1084566204932</v>
      </c>
      <c r="I26" s="55">
        <v>41.7083224120084</v>
      </c>
      <c r="J26" s="57"/>
      <c r="K26" s="57"/>
      <c r="L26" s="57"/>
      <c r="M26" s="57"/>
      <c r="N26" s="57"/>
      <c r="O26" s="57"/>
    </row>
    <row r="27" spans="1:15" x14ac:dyDescent="0.2">
      <c r="A27" s="71" t="s">
        <v>276</v>
      </c>
      <c r="B27" s="55">
        <v>145322228.58000001</v>
      </c>
      <c r="C27" s="56">
        <v>314403105</v>
      </c>
      <c r="D27" s="56">
        <v>323225665</v>
      </c>
      <c r="E27" s="55">
        <v>142101291.80000001</v>
      </c>
      <c r="F27" s="55">
        <v>-97.783589742964296</v>
      </c>
      <c r="G27" s="55">
        <v>-43.963492750490602</v>
      </c>
      <c r="H27" s="55">
        <v>97.783589742964296</v>
      </c>
      <c r="I27" s="55">
        <v>43.963492750490602</v>
      </c>
      <c r="J27" s="57"/>
      <c r="K27" s="57"/>
      <c r="L27" s="57"/>
      <c r="M27" s="57"/>
      <c r="N27" s="57"/>
      <c r="O27" s="57"/>
    </row>
    <row r="28" spans="1:15" x14ac:dyDescent="0.2">
      <c r="A28" s="62" t="s">
        <v>277</v>
      </c>
      <c r="B28" s="59">
        <v>98461861.700000003</v>
      </c>
      <c r="C28" s="60">
        <v>225673142</v>
      </c>
      <c r="D28" s="60">
        <v>243152627</v>
      </c>
      <c r="E28" s="59">
        <v>85253116.040000007</v>
      </c>
      <c r="F28" s="59">
        <v>-86.584911729330003</v>
      </c>
      <c r="G28" s="59">
        <v>-35.061564866416198</v>
      </c>
      <c r="H28" s="59">
        <v>86.584911729330003</v>
      </c>
      <c r="I28" s="59">
        <v>35.061564866416198</v>
      </c>
      <c r="J28" s="61"/>
      <c r="K28" s="61"/>
      <c r="L28" s="61"/>
      <c r="M28" s="61"/>
      <c r="N28" s="61"/>
      <c r="O28" s="61"/>
    </row>
    <row r="29" spans="1:15" x14ac:dyDescent="0.2">
      <c r="A29" s="62" t="s">
        <v>278</v>
      </c>
      <c r="B29" s="59">
        <v>46860366.880000003</v>
      </c>
      <c r="C29" s="60">
        <v>88729963</v>
      </c>
      <c r="D29" s="60">
        <v>80073038</v>
      </c>
      <c r="E29" s="59">
        <v>56848175.759999998</v>
      </c>
      <c r="F29" s="59">
        <v>-121.313979264347</v>
      </c>
      <c r="G29" s="59">
        <v>-70.995402672245305</v>
      </c>
      <c r="H29" s="59">
        <v>121.313979264347</v>
      </c>
      <c r="I29" s="59">
        <v>70.995402672245305</v>
      </c>
      <c r="J29" s="61"/>
      <c r="K29" s="61"/>
      <c r="L29" s="61"/>
      <c r="M29" s="61"/>
      <c r="N29" s="61"/>
      <c r="O29" s="61"/>
    </row>
    <row r="30" spans="1:15" x14ac:dyDescent="0.2">
      <c r="A30" s="71" t="s">
        <v>279</v>
      </c>
      <c r="B30" s="55">
        <v>19183.2</v>
      </c>
      <c r="C30" s="56">
        <v>102197</v>
      </c>
      <c r="D30" s="56">
        <v>102197</v>
      </c>
      <c r="E30" s="55">
        <v>21215.58</v>
      </c>
      <c r="F30" s="55">
        <v>-110.594582759915</v>
      </c>
      <c r="G30" s="55">
        <v>-20.7594939186082</v>
      </c>
      <c r="H30" s="55">
        <v>110.594582759915</v>
      </c>
      <c r="I30" s="55">
        <v>20.7594939186082</v>
      </c>
      <c r="J30" s="57"/>
      <c r="K30" s="57"/>
      <c r="L30" s="57"/>
      <c r="M30" s="57"/>
      <c r="N30" s="57"/>
      <c r="O30" s="57"/>
    </row>
    <row r="31" spans="1:15" x14ac:dyDescent="0.2">
      <c r="A31" s="62" t="s">
        <v>280</v>
      </c>
      <c r="B31" s="59">
        <v>19183.2</v>
      </c>
      <c r="C31" s="60">
        <v>102197</v>
      </c>
      <c r="D31" s="60">
        <v>102197</v>
      </c>
      <c r="E31" s="59">
        <v>21215.58</v>
      </c>
      <c r="F31" s="59">
        <v>-110.594582759915</v>
      </c>
      <c r="G31" s="59">
        <v>-20.7594939186082</v>
      </c>
      <c r="H31" s="59">
        <v>110.594582759915</v>
      </c>
      <c r="I31" s="59">
        <v>20.7594939186082</v>
      </c>
      <c r="J31" s="61"/>
      <c r="K31" s="61"/>
      <c r="L31" s="61"/>
      <c r="M31" s="61"/>
      <c r="N31" s="61"/>
      <c r="O31" s="61"/>
    </row>
    <row r="32" spans="1:15" x14ac:dyDescent="0.2">
      <c r="A32" s="71" t="s">
        <v>281</v>
      </c>
      <c r="B32" s="55">
        <v>3488917.29</v>
      </c>
      <c r="C32" s="56">
        <v>16692560</v>
      </c>
      <c r="D32" s="56">
        <v>16692560</v>
      </c>
      <c r="E32" s="55">
        <v>735280.01</v>
      </c>
      <c r="F32" s="55">
        <v>-21.074733187498399</v>
      </c>
      <c r="G32" s="55">
        <v>-4.4048367056940299</v>
      </c>
      <c r="H32" s="55">
        <v>21.074733187498399</v>
      </c>
      <c r="I32" s="55">
        <v>4.4048367056940299</v>
      </c>
      <c r="J32" s="57"/>
      <c r="K32" s="57"/>
      <c r="L32" s="57"/>
      <c r="M32" s="57"/>
      <c r="N32" s="57"/>
      <c r="O32" s="57"/>
    </row>
    <row r="33" spans="1:15" x14ac:dyDescent="0.2">
      <c r="A33" s="62" t="s">
        <v>282</v>
      </c>
      <c r="B33" s="59">
        <v>3488917.29</v>
      </c>
      <c r="C33" s="60">
        <v>16692560</v>
      </c>
      <c r="D33" s="60">
        <v>16692560</v>
      </c>
      <c r="E33" s="59">
        <v>735280.01</v>
      </c>
      <c r="F33" s="59">
        <v>-21.074733187498399</v>
      </c>
      <c r="G33" s="59">
        <v>-4.4048367056940299</v>
      </c>
      <c r="H33" s="59">
        <v>21.074733187498399</v>
      </c>
      <c r="I33" s="59">
        <v>4.4048367056940299</v>
      </c>
      <c r="J33" s="61"/>
      <c r="K33" s="61"/>
      <c r="L33" s="61"/>
      <c r="M33" s="61"/>
      <c r="N33" s="61"/>
      <c r="O33" s="61"/>
    </row>
    <row r="34" spans="1:15" x14ac:dyDescent="0.2">
      <c r="A34" s="71" t="s">
        <v>283</v>
      </c>
      <c r="B34" s="55">
        <v>352993660.94999999</v>
      </c>
      <c r="C34" s="56">
        <v>840395723</v>
      </c>
      <c r="D34" s="56">
        <v>840395723</v>
      </c>
      <c r="E34" s="55">
        <v>349473984.17000002</v>
      </c>
      <c r="F34" s="55">
        <v>-99.002906519474706</v>
      </c>
      <c r="G34" s="55">
        <v>-41.584455347115103</v>
      </c>
      <c r="H34" s="55">
        <v>99.002906519474706</v>
      </c>
      <c r="I34" s="55">
        <v>41.584455347115103</v>
      </c>
      <c r="J34" s="57"/>
      <c r="K34" s="57"/>
      <c r="L34" s="57"/>
      <c r="M34" s="57"/>
      <c r="N34" s="57"/>
      <c r="O34" s="57"/>
    </row>
    <row r="35" spans="1:15" x14ac:dyDescent="0.2">
      <c r="A35" s="62" t="s">
        <v>284</v>
      </c>
      <c r="B35" s="59">
        <v>182249.12</v>
      </c>
      <c r="C35" s="60">
        <v>1419350</v>
      </c>
      <c r="D35" s="60">
        <v>1419350</v>
      </c>
      <c r="E35" s="59">
        <v>218302.45</v>
      </c>
      <c r="F35" s="59">
        <v>-119.782443942665</v>
      </c>
      <c r="G35" s="59">
        <v>-15.380452319723799</v>
      </c>
      <c r="H35" s="59">
        <v>119.782443942665</v>
      </c>
      <c r="I35" s="59">
        <v>15.380452319723799</v>
      </c>
      <c r="J35" s="61"/>
      <c r="K35" s="61"/>
      <c r="L35" s="61"/>
      <c r="M35" s="61"/>
      <c r="N35" s="61"/>
      <c r="O35" s="61"/>
    </row>
    <row r="36" spans="1:15" x14ac:dyDescent="0.2">
      <c r="A36" s="62" t="s">
        <v>285</v>
      </c>
      <c r="B36" s="63"/>
      <c r="C36" s="60">
        <v>219084</v>
      </c>
      <c r="D36" s="60">
        <v>219084</v>
      </c>
      <c r="E36" s="59">
        <v>125117.06</v>
      </c>
      <c r="F36" s="63"/>
      <c r="G36" s="59">
        <v>-57.1091727373975</v>
      </c>
      <c r="H36" s="63"/>
      <c r="I36" s="59">
        <v>57.1091727373975</v>
      </c>
      <c r="J36" s="61"/>
      <c r="K36" s="61"/>
      <c r="L36" s="61"/>
      <c r="M36" s="61"/>
      <c r="N36" s="61"/>
      <c r="O36" s="61"/>
    </row>
    <row r="37" spans="1:15" x14ac:dyDescent="0.2">
      <c r="A37" s="62" t="s">
        <v>286</v>
      </c>
      <c r="B37" s="59">
        <v>155271968.83000001</v>
      </c>
      <c r="C37" s="60">
        <v>403361902</v>
      </c>
      <c r="D37" s="60">
        <v>403361902</v>
      </c>
      <c r="E37" s="59">
        <v>157020323.53999999</v>
      </c>
      <c r="F37" s="59">
        <v>-101.125995067348</v>
      </c>
      <c r="G37" s="59">
        <v>-38.927901410976602</v>
      </c>
      <c r="H37" s="59">
        <v>101.125995067348</v>
      </c>
      <c r="I37" s="59">
        <v>38.927901410976602</v>
      </c>
      <c r="J37" s="61"/>
      <c r="K37" s="61"/>
      <c r="L37" s="61"/>
      <c r="M37" s="61"/>
      <c r="N37" s="61"/>
      <c r="O37" s="61"/>
    </row>
    <row r="38" spans="1:15" x14ac:dyDescent="0.2">
      <c r="A38" s="62" t="s">
        <v>287</v>
      </c>
      <c r="B38" s="59">
        <v>185096092.13</v>
      </c>
      <c r="C38" s="60">
        <v>378961012</v>
      </c>
      <c r="D38" s="60">
        <v>378961012</v>
      </c>
      <c r="E38" s="59">
        <v>185359519.69999999</v>
      </c>
      <c r="F38" s="59">
        <v>-100.142319357999</v>
      </c>
      <c r="G38" s="59">
        <v>-48.912556656356003</v>
      </c>
      <c r="H38" s="59">
        <v>100.142319357999</v>
      </c>
      <c r="I38" s="59">
        <v>48.912556656356003</v>
      </c>
      <c r="J38" s="61"/>
      <c r="K38" s="61"/>
      <c r="L38" s="61"/>
      <c r="M38" s="61"/>
      <c r="N38" s="61"/>
      <c r="O38" s="61"/>
    </row>
    <row r="39" spans="1:15" x14ac:dyDescent="0.2">
      <c r="A39" s="62" t="s">
        <v>288</v>
      </c>
      <c r="B39" s="59">
        <v>12443350.869999999</v>
      </c>
      <c r="C39" s="60">
        <v>56434375</v>
      </c>
      <c r="D39" s="60">
        <v>56434375</v>
      </c>
      <c r="E39" s="59">
        <v>6750721.4199999999</v>
      </c>
      <c r="F39" s="59">
        <v>-54.251635998430999</v>
      </c>
      <c r="G39" s="59">
        <v>-11.962073505731199</v>
      </c>
      <c r="H39" s="59">
        <v>54.251635998430999</v>
      </c>
      <c r="I39" s="59">
        <v>11.962073505731199</v>
      </c>
      <c r="J39" s="61"/>
      <c r="K39" s="61"/>
      <c r="L39" s="61"/>
      <c r="M39" s="61"/>
      <c r="N39" s="61"/>
      <c r="O39" s="61"/>
    </row>
  </sheetData>
  <mergeCells count="3">
    <mergeCell ref="A2:J2"/>
    <mergeCell ref="A4:J4"/>
    <mergeCell ref="A6:G6"/>
  </mergeCells>
  <pageMargins left="0.7" right="0.7" top="0.75" bottom="0.75" header="0.3" footer="0.3"/>
  <pageSetup paperSize="9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B7F5-AC3A-4B8F-BE69-9D52DB379D94}">
  <sheetPr codeName="List6"/>
  <dimension ref="A1:O15"/>
  <sheetViews>
    <sheetView topLeftCell="A4" workbookViewId="0">
      <selection activeCell="K31" sqref="K31"/>
    </sheetView>
  </sheetViews>
  <sheetFormatPr defaultRowHeight="12.75" x14ac:dyDescent="0.2"/>
  <cols>
    <col min="1" max="1" width="15.85546875" style="36" customWidth="1"/>
    <col min="2" max="2" width="32.42578125" style="65" customWidth="1"/>
    <col min="3" max="3" width="20.140625" style="67" customWidth="1"/>
    <col min="4" max="5" width="17.7109375" style="66" bestFit="1" customWidth="1"/>
    <col min="6" max="6" width="16.5703125" style="67" bestFit="1" customWidth="1"/>
    <col min="7" max="7" width="9.28515625" style="67" customWidth="1"/>
    <col min="8" max="8" width="9.5703125" style="67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5.85546875" style="36" customWidth="1"/>
    <col min="258" max="258" width="50.7109375" style="36" customWidth="1"/>
    <col min="259" max="259" width="20.140625" style="36" customWidth="1"/>
    <col min="260" max="261" width="17.7109375" style="36" bestFit="1" customWidth="1"/>
    <col min="262" max="262" width="16.5703125" style="36" bestFit="1" customWidth="1"/>
    <col min="263" max="263" width="15.7109375" style="36" bestFit="1" customWidth="1"/>
    <col min="264" max="264" width="18.4257812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5.85546875" style="36" customWidth="1"/>
    <col min="514" max="514" width="50.7109375" style="36" customWidth="1"/>
    <col min="515" max="515" width="20.140625" style="36" customWidth="1"/>
    <col min="516" max="517" width="17.7109375" style="36" bestFit="1" customWidth="1"/>
    <col min="518" max="518" width="16.5703125" style="36" bestFit="1" customWidth="1"/>
    <col min="519" max="519" width="15.7109375" style="36" bestFit="1" customWidth="1"/>
    <col min="520" max="520" width="18.4257812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5.85546875" style="36" customWidth="1"/>
    <col min="770" max="770" width="50.7109375" style="36" customWidth="1"/>
    <col min="771" max="771" width="20.140625" style="36" customWidth="1"/>
    <col min="772" max="773" width="17.7109375" style="36" bestFit="1" customWidth="1"/>
    <col min="774" max="774" width="16.5703125" style="36" bestFit="1" customWidth="1"/>
    <col min="775" max="775" width="15.7109375" style="36" bestFit="1" customWidth="1"/>
    <col min="776" max="776" width="18.4257812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5.85546875" style="36" customWidth="1"/>
    <col min="1026" max="1026" width="50.7109375" style="36" customWidth="1"/>
    <col min="1027" max="1027" width="20.140625" style="36" customWidth="1"/>
    <col min="1028" max="1029" width="17.7109375" style="36" bestFit="1" customWidth="1"/>
    <col min="1030" max="1030" width="16.5703125" style="36" bestFit="1" customWidth="1"/>
    <col min="1031" max="1031" width="15.7109375" style="36" bestFit="1" customWidth="1"/>
    <col min="1032" max="1032" width="18.4257812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5.85546875" style="36" customWidth="1"/>
    <col min="1282" max="1282" width="50.7109375" style="36" customWidth="1"/>
    <col min="1283" max="1283" width="20.140625" style="36" customWidth="1"/>
    <col min="1284" max="1285" width="17.7109375" style="36" bestFit="1" customWidth="1"/>
    <col min="1286" max="1286" width="16.5703125" style="36" bestFit="1" customWidth="1"/>
    <col min="1287" max="1287" width="15.7109375" style="36" bestFit="1" customWidth="1"/>
    <col min="1288" max="1288" width="18.4257812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5.85546875" style="36" customWidth="1"/>
    <col min="1538" max="1538" width="50.7109375" style="36" customWidth="1"/>
    <col min="1539" max="1539" width="20.140625" style="36" customWidth="1"/>
    <col min="1540" max="1541" width="17.7109375" style="36" bestFit="1" customWidth="1"/>
    <col min="1542" max="1542" width="16.5703125" style="36" bestFit="1" customWidth="1"/>
    <col min="1543" max="1543" width="15.7109375" style="36" bestFit="1" customWidth="1"/>
    <col min="1544" max="1544" width="18.4257812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5.85546875" style="36" customWidth="1"/>
    <col min="1794" max="1794" width="50.7109375" style="36" customWidth="1"/>
    <col min="1795" max="1795" width="20.140625" style="36" customWidth="1"/>
    <col min="1796" max="1797" width="17.7109375" style="36" bestFit="1" customWidth="1"/>
    <col min="1798" max="1798" width="16.5703125" style="36" bestFit="1" customWidth="1"/>
    <col min="1799" max="1799" width="15.7109375" style="36" bestFit="1" customWidth="1"/>
    <col min="1800" max="1800" width="18.4257812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5.85546875" style="36" customWidth="1"/>
    <col min="2050" max="2050" width="50.7109375" style="36" customWidth="1"/>
    <col min="2051" max="2051" width="20.140625" style="36" customWidth="1"/>
    <col min="2052" max="2053" width="17.7109375" style="36" bestFit="1" customWidth="1"/>
    <col min="2054" max="2054" width="16.5703125" style="36" bestFit="1" customWidth="1"/>
    <col min="2055" max="2055" width="15.7109375" style="36" bestFit="1" customWidth="1"/>
    <col min="2056" max="2056" width="18.4257812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5.85546875" style="36" customWidth="1"/>
    <col min="2306" max="2306" width="50.7109375" style="36" customWidth="1"/>
    <col min="2307" max="2307" width="20.140625" style="36" customWidth="1"/>
    <col min="2308" max="2309" width="17.7109375" style="36" bestFit="1" customWidth="1"/>
    <col min="2310" max="2310" width="16.5703125" style="36" bestFit="1" customWidth="1"/>
    <col min="2311" max="2311" width="15.7109375" style="36" bestFit="1" customWidth="1"/>
    <col min="2312" max="2312" width="18.4257812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5.85546875" style="36" customWidth="1"/>
    <col min="2562" max="2562" width="50.7109375" style="36" customWidth="1"/>
    <col min="2563" max="2563" width="20.140625" style="36" customWidth="1"/>
    <col min="2564" max="2565" width="17.7109375" style="36" bestFit="1" customWidth="1"/>
    <col min="2566" max="2566" width="16.5703125" style="36" bestFit="1" customWidth="1"/>
    <col min="2567" max="2567" width="15.7109375" style="36" bestFit="1" customWidth="1"/>
    <col min="2568" max="2568" width="18.4257812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5.85546875" style="36" customWidth="1"/>
    <col min="2818" max="2818" width="50.7109375" style="36" customWidth="1"/>
    <col min="2819" max="2819" width="20.140625" style="36" customWidth="1"/>
    <col min="2820" max="2821" width="17.7109375" style="36" bestFit="1" customWidth="1"/>
    <col min="2822" max="2822" width="16.5703125" style="36" bestFit="1" customWidth="1"/>
    <col min="2823" max="2823" width="15.7109375" style="36" bestFit="1" customWidth="1"/>
    <col min="2824" max="2824" width="18.4257812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5.85546875" style="36" customWidth="1"/>
    <col min="3074" max="3074" width="50.7109375" style="36" customWidth="1"/>
    <col min="3075" max="3075" width="20.140625" style="36" customWidth="1"/>
    <col min="3076" max="3077" width="17.7109375" style="36" bestFit="1" customWidth="1"/>
    <col min="3078" max="3078" width="16.5703125" style="36" bestFit="1" customWidth="1"/>
    <col min="3079" max="3079" width="15.7109375" style="36" bestFit="1" customWidth="1"/>
    <col min="3080" max="3080" width="18.4257812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5.85546875" style="36" customWidth="1"/>
    <col min="3330" max="3330" width="50.7109375" style="36" customWidth="1"/>
    <col min="3331" max="3331" width="20.140625" style="36" customWidth="1"/>
    <col min="3332" max="3333" width="17.7109375" style="36" bestFit="1" customWidth="1"/>
    <col min="3334" max="3334" width="16.5703125" style="36" bestFit="1" customWidth="1"/>
    <col min="3335" max="3335" width="15.7109375" style="36" bestFit="1" customWidth="1"/>
    <col min="3336" max="3336" width="18.4257812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5.85546875" style="36" customWidth="1"/>
    <col min="3586" max="3586" width="50.7109375" style="36" customWidth="1"/>
    <col min="3587" max="3587" width="20.140625" style="36" customWidth="1"/>
    <col min="3588" max="3589" width="17.7109375" style="36" bestFit="1" customWidth="1"/>
    <col min="3590" max="3590" width="16.5703125" style="36" bestFit="1" customWidth="1"/>
    <col min="3591" max="3591" width="15.7109375" style="36" bestFit="1" customWidth="1"/>
    <col min="3592" max="3592" width="18.4257812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5.85546875" style="36" customWidth="1"/>
    <col min="3842" max="3842" width="50.7109375" style="36" customWidth="1"/>
    <col min="3843" max="3843" width="20.140625" style="36" customWidth="1"/>
    <col min="3844" max="3845" width="17.7109375" style="36" bestFit="1" customWidth="1"/>
    <col min="3846" max="3846" width="16.5703125" style="36" bestFit="1" customWidth="1"/>
    <col min="3847" max="3847" width="15.7109375" style="36" bestFit="1" customWidth="1"/>
    <col min="3848" max="3848" width="18.4257812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5.85546875" style="36" customWidth="1"/>
    <col min="4098" max="4098" width="50.7109375" style="36" customWidth="1"/>
    <col min="4099" max="4099" width="20.140625" style="36" customWidth="1"/>
    <col min="4100" max="4101" width="17.7109375" style="36" bestFit="1" customWidth="1"/>
    <col min="4102" max="4102" width="16.5703125" style="36" bestFit="1" customWidth="1"/>
    <col min="4103" max="4103" width="15.7109375" style="36" bestFit="1" customWidth="1"/>
    <col min="4104" max="4104" width="18.4257812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5.85546875" style="36" customWidth="1"/>
    <col min="4354" max="4354" width="50.7109375" style="36" customWidth="1"/>
    <col min="4355" max="4355" width="20.140625" style="36" customWidth="1"/>
    <col min="4356" max="4357" width="17.7109375" style="36" bestFit="1" customWidth="1"/>
    <col min="4358" max="4358" width="16.5703125" style="36" bestFit="1" customWidth="1"/>
    <col min="4359" max="4359" width="15.7109375" style="36" bestFit="1" customWidth="1"/>
    <col min="4360" max="4360" width="18.4257812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5.85546875" style="36" customWidth="1"/>
    <col min="4610" max="4610" width="50.7109375" style="36" customWidth="1"/>
    <col min="4611" max="4611" width="20.140625" style="36" customWidth="1"/>
    <col min="4612" max="4613" width="17.7109375" style="36" bestFit="1" customWidth="1"/>
    <col min="4614" max="4614" width="16.5703125" style="36" bestFit="1" customWidth="1"/>
    <col min="4615" max="4615" width="15.7109375" style="36" bestFit="1" customWidth="1"/>
    <col min="4616" max="4616" width="18.4257812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5.85546875" style="36" customWidth="1"/>
    <col min="4866" max="4866" width="50.7109375" style="36" customWidth="1"/>
    <col min="4867" max="4867" width="20.140625" style="36" customWidth="1"/>
    <col min="4868" max="4869" width="17.7109375" style="36" bestFit="1" customWidth="1"/>
    <col min="4870" max="4870" width="16.5703125" style="36" bestFit="1" customWidth="1"/>
    <col min="4871" max="4871" width="15.7109375" style="36" bestFit="1" customWidth="1"/>
    <col min="4872" max="4872" width="18.4257812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5.85546875" style="36" customWidth="1"/>
    <col min="5122" max="5122" width="50.7109375" style="36" customWidth="1"/>
    <col min="5123" max="5123" width="20.140625" style="36" customWidth="1"/>
    <col min="5124" max="5125" width="17.7109375" style="36" bestFit="1" customWidth="1"/>
    <col min="5126" max="5126" width="16.5703125" style="36" bestFit="1" customWidth="1"/>
    <col min="5127" max="5127" width="15.7109375" style="36" bestFit="1" customWidth="1"/>
    <col min="5128" max="5128" width="18.4257812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5.85546875" style="36" customWidth="1"/>
    <col min="5378" max="5378" width="50.7109375" style="36" customWidth="1"/>
    <col min="5379" max="5379" width="20.140625" style="36" customWidth="1"/>
    <col min="5380" max="5381" width="17.7109375" style="36" bestFit="1" customWidth="1"/>
    <col min="5382" max="5382" width="16.5703125" style="36" bestFit="1" customWidth="1"/>
    <col min="5383" max="5383" width="15.7109375" style="36" bestFit="1" customWidth="1"/>
    <col min="5384" max="5384" width="18.4257812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5.85546875" style="36" customWidth="1"/>
    <col min="5634" max="5634" width="50.7109375" style="36" customWidth="1"/>
    <col min="5635" max="5635" width="20.140625" style="36" customWidth="1"/>
    <col min="5636" max="5637" width="17.7109375" style="36" bestFit="1" customWidth="1"/>
    <col min="5638" max="5638" width="16.5703125" style="36" bestFit="1" customWidth="1"/>
    <col min="5639" max="5639" width="15.7109375" style="36" bestFit="1" customWidth="1"/>
    <col min="5640" max="5640" width="18.4257812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5.85546875" style="36" customWidth="1"/>
    <col min="5890" max="5890" width="50.7109375" style="36" customWidth="1"/>
    <col min="5891" max="5891" width="20.140625" style="36" customWidth="1"/>
    <col min="5892" max="5893" width="17.7109375" style="36" bestFit="1" customWidth="1"/>
    <col min="5894" max="5894" width="16.5703125" style="36" bestFit="1" customWidth="1"/>
    <col min="5895" max="5895" width="15.7109375" style="36" bestFit="1" customWidth="1"/>
    <col min="5896" max="5896" width="18.4257812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5.85546875" style="36" customWidth="1"/>
    <col min="6146" max="6146" width="50.7109375" style="36" customWidth="1"/>
    <col min="6147" max="6147" width="20.140625" style="36" customWidth="1"/>
    <col min="6148" max="6149" width="17.7109375" style="36" bestFit="1" customWidth="1"/>
    <col min="6150" max="6150" width="16.5703125" style="36" bestFit="1" customWidth="1"/>
    <col min="6151" max="6151" width="15.7109375" style="36" bestFit="1" customWidth="1"/>
    <col min="6152" max="6152" width="18.4257812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5.85546875" style="36" customWidth="1"/>
    <col min="6402" max="6402" width="50.7109375" style="36" customWidth="1"/>
    <col min="6403" max="6403" width="20.140625" style="36" customWidth="1"/>
    <col min="6404" max="6405" width="17.7109375" style="36" bestFit="1" customWidth="1"/>
    <col min="6406" max="6406" width="16.5703125" style="36" bestFit="1" customWidth="1"/>
    <col min="6407" max="6407" width="15.7109375" style="36" bestFit="1" customWidth="1"/>
    <col min="6408" max="6408" width="18.4257812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5.85546875" style="36" customWidth="1"/>
    <col min="6658" max="6658" width="50.7109375" style="36" customWidth="1"/>
    <col min="6659" max="6659" width="20.140625" style="36" customWidth="1"/>
    <col min="6660" max="6661" width="17.7109375" style="36" bestFit="1" customWidth="1"/>
    <col min="6662" max="6662" width="16.5703125" style="36" bestFit="1" customWidth="1"/>
    <col min="6663" max="6663" width="15.7109375" style="36" bestFit="1" customWidth="1"/>
    <col min="6664" max="6664" width="18.4257812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5.85546875" style="36" customWidth="1"/>
    <col min="6914" max="6914" width="50.7109375" style="36" customWidth="1"/>
    <col min="6915" max="6915" width="20.140625" style="36" customWidth="1"/>
    <col min="6916" max="6917" width="17.7109375" style="36" bestFit="1" customWidth="1"/>
    <col min="6918" max="6918" width="16.5703125" style="36" bestFit="1" customWidth="1"/>
    <col min="6919" max="6919" width="15.7109375" style="36" bestFit="1" customWidth="1"/>
    <col min="6920" max="6920" width="18.4257812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5.85546875" style="36" customWidth="1"/>
    <col min="7170" max="7170" width="50.7109375" style="36" customWidth="1"/>
    <col min="7171" max="7171" width="20.140625" style="36" customWidth="1"/>
    <col min="7172" max="7173" width="17.7109375" style="36" bestFit="1" customWidth="1"/>
    <col min="7174" max="7174" width="16.5703125" style="36" bestFit="1" customWidth="1"/>
    <col min="7175" max="7175" width="15.7109375" style="36" bestFit="1" customWidth="1"/>
    <col min="7176" max="7176" width="18.4257812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5.85546875" style="36" customWidth="1"/>
    <col min="7426" max="7426" width="50.7109375" style="36" customWidth="1"/>
    <col min="7427" max="7427" width="20.140625" style="36" customWidth="1"/>
    <col min="7428" max="7429" width="17.7109375" style="36" bestFit="1" customWidth="1"/>
    <col min="7430" max="7430" width="16.5703125" style="36" bestFit="1" customWidth="1"/>
    <col min="7431" max="7431" width="15.7109375" style="36" bestFit="1" customWidth="1"/>
    <col min="7432" max="7432" width="18.4257812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5.85546875" style="36" customWidth="1"/>
    <col min="7682" max="7682" width="50.7109375" style="36" customWidth="1"/>
    <col min="7683" max="7683" width="20.140625" style="36" customWidth="1"/>
    <col min="7684" max="7685" width="17.7109375" style="36" bestFit="1" customWidth="1"/>
    <col min="7686" max="7686" width="16.5703125" style="36" bestFit="1" customWidth="1"/>
    <col min="7687" max="7687" width="15.7109375" style="36" bestFit="1" customWidth="1"/>
    <col min="7688" max="7688" width="18.4257812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5.85546875" style="36" customWidth="1"/>
    <col min="7938" max="7938" width="50.7109375" style="36" customWidth="1"/>
    <col min="7939" max="7939" width="20.140625" style="36" customWidth="1"/>
    <col min="7940" max="7941" width="17.7109375" style="36" bestFit="1" customWidth="1"/>
    <col min="7942" max="7942" width="16.5703125" style="36" bestFit="1" customWidth="1"/>
    <col min="7943" max="7943" width="15.7109375" style="36" bestFit="1" customWidth="1"/>
    <col min="7944" max="7944" width="18.4257812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5.85546875" style="36" customWidth="1"/>
    <col min="8194" max="8194" width="50.7109375" style="36" customWidth="1"/>
    <col min="8195" max="8195" width="20.140625" style="36" customWidth="1"/>
    <col min="8196" max="8197" width="17.7109375" style="36" bestFit="1" customWidth="1"/>
    <col min="8198" max="8198" width="16.5703125" style="36" bestFit="1" customWidth="1"/>
    <col min="8199" max="8199" width="15.7109375" style="36" bestFit="1" customWidth="1"/>
    <col min="8200" max="8200" width="18.4257812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5.85546875" style="36" customWidth="1"/>
    <col min="8450" max="8450" width="50.7109375" style="36" customWidth="1"/>
    <col min="8451" max="8451" width="20.140625" style="36" customWidth="1"/>
    <col min="8452" max="8453" width="17.7109375" style="36" bestFit="1" customWidth="1"/>
    <col min="8454" max="8454" width="16.5703125" style="36" bestFit="1" customWidth="1"/>
    <col min="8455" max="8455" width="15.7109375" style="36" bestFit="1" customWidth="1"/>
    <col min="8456" max="8456" width="18.4257812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5.85546875" style="36" customWidth="1"/>
    <col min="8706" max="8706" width="50.7109375" style="36" customWidth="1"/>
    <col min="8707" max="8707" width="20.140625" style="36" customWidth="1"/>
    <col min="8708" max="8709" width="17.7109375" style="36" bestFit="1" customWidth="1"/>
    <col min="8710" max="8710" width="16.5703125" style="36" bestFit="1" customWidth="1"/>
    <col min="8711" max="8711" width="15.7109375" style="36" bestFit="1" customWidth="1"/>
    <col min="8712" max="8712" width="18.4257812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5.85546875" style="36" customWidth="1"/>
    <col min="8962" max="8962" width="50.7109375" style="36" customWidth="1"/>
    <col min="8963" max="8963" width="20.140625" style="36" customWidth="1"/>
    <col min="8964" max="8965" width="17.7109375" style="36" bestFit="1" customWidth="1"/>
    <col min="8966" max="8966" width="16.5703125" style="36" bestFit="1" customWidth="1"/>
    <col min="8967" max="8967" width="15.7109375" style="36" bestFit="1" customWidth="1"/>
    <col min="8968" max="8968" width="18.4257812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5.85546875" style="36" customWidth="1"/>
    <col min="9218" max="9218" width="50.7109375" style="36" customWidth="1"/>
    <col min="9219" max="9219" width="20.140625" style="36" customWidth="1"/>
    <col min="9220" max="9221" width="17.7109375" style="36" bestFit="1" customWidth="1"/>
    <col min="9222" max="9222" width="16.5703125" style="36" bestFit="1" customWidth="1"/>
    <col min="9223" max="9223" width="15.7109375" style="36" bestFit="1" customWidth="1"/>
    <col min="9224" max="9224" width="18.4257812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5.85546875" style="36" customWidth="1"/>
    <col min="9474" max="9474" width="50.7109375" style="36" customWidth="1"/>
    <col min="9475" max="9475" width="20.140625" style="36" customWidth="1"/>
    <col min="9476" max="9477" width="17.7109375" style="36" bestFit="1" customWidth="1"/>
    <col min="9478" max="9478" width="16.5703125" style="36" bestFit="1" customWidth="1"/>
    <col min="9479" max="9479" width="15.7109375" style="36" bestFit="1" customWidth="1"/>
    <col min="9480" max="9480" width="18.4257812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5.85546875" style="36" customWidth="1"/>
    <col min="9730" max="9730" width="50.7109375" style="36" customWidth="1"/>
    <col min="9731" max="9731" width="20.140625" style="36" customWidth="1"/>
    <col min="9732" max="9733" width="17.7109375" style="36" bestFit="1" customWidth="1"/>
    <col min="9734" max="9734" width="16.5703125" style="36" bestFit="1" customWidth="1"/>
    <col min="9735" max="9735" width="15.7109375" style="36" bestFit="1" customWidth="1"/>
    <col min="9736" max="9736" width="18.4257812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5.85546875" style="36" customWidth="1"/>
    <col min="9986" max="9986" width="50.7109375" style="36" customWidth="1"/>
    <col min="9987" max="9987" width="20.140625" style="36" customWidth="1"/>
    <col min="9988" max="9989" width="17.7109375" style="36" bestFit="1" customWidth="1"/>
    <col min="9990" max="9990" width="16.5703125" style="36" bestFit="1" customWidth="1"/>
    <col min="9991" max="9991" width="15.7109375" style="36" bestFit="1" customWidth="1"/>
    <col min="9992" max="9992" width="18.4257812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5.85546875" style="36" customWidth="1"/>
    <col min="10242" max="10242" width="50.7109375" style="36" customWidth="1"/>
    <col min="10243" max="10243" width="20.140625" style="36" customWidth="1"/>
    <col min="10244" max="10245" width="17.7109375" style="36" bestFit="1" customWidth="1"/>
    <col min="10246" max="10246" width="16.5703125" style="36" bestFit="1" customWidth="1"/>
    <col min="10247" max="10247" width="15.7109375" style="36" bestFit="1" customWidth="1"/>
    <col min="10248" max="10248" width="18.4257812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5.85546875" style="36" customWidth="1"/>
    <col min="10498" max="10498" width="50.7109375" style="36" customWidth="1"/>
    <col min="10499" max="10499" width="20.140625" style="36" customWidth="1"/>
    <col min="10500" max="10501" width="17.7109375" style="36" bestFit="1" customWidth="1"/>
    <col min="10502" max="10502" width="16.5703125" style="36" bestFit="1" customWidth="1"/>
    <col min="10503" max="10503" width="15.7109375" style="36" bestFit="1" customWidth="1"/>
    <col min="10504" max="10504" width="18.4257812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5.85546875" style="36" customWidth="1"/>
    <col min="10754" max="10754" width="50.7109375" style="36" customWidth="1"/>
    <col min="10755" max="10755" width="20.140625" style="36" customWidth="1"/>
    <col min="10756" max="10757" width="17.7109375" style="36" bestFit="1" customWidth="1"/>
    <col min="10758" max="10758" width="16.5703125" style="36" bestFit="1" customWidth="1"/>
    <col min="10759" max="10759" width="15.7109375" style="36" bestFit="1" customWidth="1"/>
    <col min="10760" max="10760" width="18.4257812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5.85546875" style="36" customWidth="1"/>
    <col min="11010" max="11010" width="50.7109375" style="36" customWidth="1"/>
    <col min="11011" max="11011" width="20.140625" style="36" customWidth="1"/>
    <col min="11012" max="11013" width="17.7109375" style="36" bestFit="1" customWidth="1"/>
    <col min="11014" max="11014" width="16.5703125" style="36" bestFit="1" customWidth="1"/>
    <col min="11015" max="11015" width="15.7109375" style="36" bestFit="1" customWidth="1"/>
    <col min="11016" max="11016" width="18.4257812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5.85546875" style="36" customWidth="1"/>
    <col min="11266" max="11266" width="50.7109375" style="36" customWidth="1"/>
    <col min="11267" max="11267" width="20.140625" style="36" customWidth="1"/>
    <col min="11268" max="11269" width="17.7109375" style="36" bestFit="1" customWidth="1"/>
    <col min="11270" max="11270" width="16.5703125" style="36" bestFit="1" customWidth="1"/>
    <col min="11271" max="11271" width="15.7109375" style="36" bestFit="1" customWidth="1"/>
    <col min="11272" max="11272" width="18.4257812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5.85546875" style="36" customWidth="1"/>
    <col min="11522" max="11522" width="50.7109375" style="36" customWidth="1"/>
    <col min="11523" max="11523" width="20.140625" style="36" customWidth="1"/>
    <col min="11524" max="11525" width="17.7109375" style="36" bestFit="1" customWidth="1"/>
    <col min="11526" max="11526" width="16.5703125" style="36" bestFit="1" customWidth="1"/>
    <col min="11527" max="11527" width="15.7109375" style="36" bestFit="1" customWidth="1"/>
    <col min="11528" max="11528" width="18.4257812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5.85546875" style="36" customWidth="1"/>
    <col min="11778" max="11778" width="50.7109375" style="36" customWidth="1"/>
    <col min="11779" max="11779" width="20.140625" style="36" customWidth="1"/>
    <col min="11780" max="11781" width="17.7109375" style="36" bestFit="1" customWidth="1"/>
    <col min="11782" max="11782" width="16.5703125" style="36" bestFit="1" customWidth="1"/>
    <col min="11783" max="11783" width="15.7109375" style="36" bestFit="1" customWidth="1"/>
    <col min="11784" max="11784" width="18.4257812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5.85546875" style="36" customWidth="1"/>
    <col min="12034" max="12034" width="50.7109375" style="36" customWidth="1"/>
    <col min="12035" max="12035" width="20.140625" style="36" customWidth="1"/>
    <col min="12036" max="12037" width="17.7109375" style="36" bestFit="1" customWidth="1"/>
    <col min="12038" max="12038" width="16.5703125" style="36" bestFit="1" customWidth="1"/>
    <col min="12039" max="12039" width="15.7109375" style="36" bestFit="1" customWidth="1"/>
    <col min="12040" max="12040" width="18.4257812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5.85546875" style="36" customWidth="1"/>
    <col min="12290" max="12290" width="50.7109375" style="36" customWidth="1"/>
    <col min="12291" max="12291" width="20.140625" style="36" customWidth="1"/>
    <col min="12292" max="12293" width="17.7109375" style="36" bestFit="1" customWidth="1"/>
    <col min="12294" max="12294" width="16.5703125" style="36" bestFit="1" customWidth="1"/>
    <col min="12295" max="12295" width="15.7109375" style="36" bestFit="1" customWidth="1"/>
    <col min="12296" max="12296" width="18.4257812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5.85546875" style="36" customWidth="1"/>
    <col min="12546" max="12546" width="50.7109375" style="36" customWidth="1"/>
    <col min="12547" max="12547" width="20.140625" style="36" customWidth="1"/>
    <col min="12548" max="12549" width="17.7109375" style="36" bestFit="1" customWidth="1"/>
    <col min="12550" max="12550" width="16.5703125" style="36" bestFit="1" customWidth="1"/>
    <col min="12551" max="12551" width="15.7109375" style="36" bestFit="1" customWidth="1"/>
    <col min="12552" max="12552" width="18.4257812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5.85546875" style="36" customWidth="1"/>
    <col min="12802" max="12802" width="50.7109375" style="36" customWidth="1"/>
    <col min="12803" max="12803" width="20.140625" style="36" customWidth="1"/>
    <col min="12804" max="12805" width="17.7109375" style="36" bestFit="1" customWidth="1"/>
    <col min="12806" max="12806" width="16.5703125" style="36" bestFit="1" customWidth="1"/>
    <col min="12807" max="12807" width="15.7109375" style="36" bestFit="1" customWidth="1"/>
    <col min="12808" max="12808" width="18.4257812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5.85546875" style="36" customWidth="1"/>
    <col min="13058" max="13058" width="50.7109375" style="36" customWidth="1"/>
    <col min="13059" max="13059" width="20.140625" style="36" customWidth="1"/>
    <col min="13060" max="13061" width="17.7109375" style="36" bestFit="1" customWidth="1"/>
    <col min="13062" max="13062" width="16.5703125" style="36" bestFit="1" customWidth="1"/>
    <col min="13063" max="13063" width="15.7109375" style="36" bestFit="1" customWidth="1"/>
    <col min="13064" max="13064" width="18.4257812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5.85546875" style="36" customWidth="1"/>
    <col min="13314" max="13314" width="50.7109375" style="36" customWidth="1"/>
    <col min="13315" max="13315" width="20.140625" style="36" customWidth="1"/>
    <col min="13316" max="13317" width="17.7109375" style="36" bestFit="1" customWidth="1"/>
    <col min="13318" max="13318" width="16.5703125" style="36" bestFit="1" customWidth="1"/>
    <col min="13319" max="13319" width="15.7109375" style="36" bestFit="1" customWidth="1"/>
    <col min="13320" max="13320" width="18.4257812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5.85546875" style="36" customWidth="1"/>
    <col min="13570" max="13570" width="50.7109375" style="36" customWidth="1"/>
    <col min="13571" max="13571" width="20.140625" style="36" customWidth="1"/>
    <col min="13572" max="13573" width="17.7109375" style="36" bestFit="1" customWidth="1"/>
    <col min="13574" max="13574" width="16.5703125" style="36" bestFit="1" customWidth="1"/>
    <col min="13575" max="13575" width="15.7109375" style="36" bestFit="1" customWidth="1"/>
    <col min="13576" max="13576" width="18.4257812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5.85546875" style="36" customWidth="1"/>
    <col min="13826" max="13826" width="50.7109375" style="36" customWidth="1"/>
    <col min="13827" max="13827" width="20.140625" style="36" customWidth="1"/>
    <col min="13828" max="13829" width="17.7109375" style="36" bestFit="1" customWidth="1"/>
    <col min="13830" max="13830" width="16.5703125" style="36" bestFit="1" customWidth="1"/>
    <col min="13831" max="13831" width="15.7109375" style="36" bestFit="1" customWidth="1"/>
    <col min="13832" max="13832" width="18.4257812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5.85546875" style="36" customWidth="1"/>
    <col min="14082" max="14082" width="50.7109375" style="36" customWidth="1"/>
    <col min="14083" max="14083" width="20.140625" style="36" customWidth="1"/>
    <col min="14084" max="14085" width="17.7109375" style="36" bestFit="1" customWidth="1"/>
    <col min="14086" max="14086" width="16.5703125" style="36" bestFit="1" customWidth="1"/>
    <col min="14087" max="14087" width="15.7109375" style="36" bestFit="1" customWidth="1"/>
    <col min="14088" max="14088" width="18.4257812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5.85546875" style="36" customWidth="1"/>
    <col min="14338" max="14338" width="50.7109375" style="36" customWidth="1"/>
    <col min="14339" max="14339" width="20.140625" style="36" customWidth="1"/>
    <col min="14340" max="14341" width="17.7109375" style="36" bestFit="1" customWidth="1"/>
    <col min="14342" max="14342" width="16.5703125" style="36" bestFit="1" customWidth="1"/>
    <col min="14343" max="14343" width="15.7109375" style="36" bestFit="1" customWidth="1"/>
    <col min="14344" max="14344" width="18.4257812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5.85546875" style="36" customWidth="1"/>
    <col min="14594" max="14594" width="50.7109375" style="36" customWidth="1"/>
    <col min="14595" max="14595" width="20.140625" style="36" customWidth="1"/>
    <col min="14596" max="14597" width="17.7109375" style="36" bestFit="1" customWidth="1"/>
    <col min="14598" max="14598" width="16.5703125" style="36" bestFit="1" customWidth="1"/>
    <col min="14599" max="14599" width="15.7109375" style="36" bestFit="1" customWidth="1"/>
    <col min="14600" max="14600" width="18.4257812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5.85546875" style="36" customWidth="1"/>
    <col min="14850" max="14850" width="50.7109375" style="36" customWidth="1"/>
    <col min="14851" max="14851" width="20.140625" style="36" customWidth="1"/>
    <col min="14852" max="14853" width="17.7109375" style="36" bestFit="1" customWidth="1"/>
    <col min="14854" max="14854" width="16.5703125" style="36" bestFit="1" customWidth="1"/>
    <col min="14855" max="14855" width="15.7109375" style="36" bestFit="1" customWidth="1"/>
    <col min="14856" max="14856" width="18.4257812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5.85546875" style="36" customWidth="1"/>
    <col min="15106" max="15106" width="50.7109375" style="36" customWidth="1"/>
    <col min="15107" max="15107" width="20.140625" style="36" customWidth="1"/>
    <col min="15108" max="15109" width="17.7109375" style="36" bestFit="1" customWidth="1"/>
    <col min="15110" max="15110" width="16.5703125" style="36" bestFit="1" customWidth="1"/>
    <col min="15111" max="15111" width="15.7109375" style="36" bestFit="1" customWidth="1"/>
    <col min="15112" max="15112" width="18.4257812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5.85546875" style="36" customWidth="1"/>
    <col min="15362" max="15362" width="50.7109375" style="36" customWidth="1"/>
    <col min="15363" max="15363" width="20.140625" style="36" customWidth="1"/>
    <col min="15364" max="15365" width="17.7109375" style="36" bestFit="1" customWidth="1"/>
    <col min="15366" max="15366" width="16.5703125" style="36" bestFit="1" customWidth="1"/>
    <col min="15367" max="15367" width="15.7109375" style="36" bestFit="1" customWidth="1"/>
    <col min="15368" max="15368" width="18.4257812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5.85546875" style="36" customWidth="1"/>
    <col min="15618" max="15618" width="50.7109375" style="36" customWidth="1"/>
    <col min="15619" max="15619" width="20.140625" style="36" customWidth="1"/>
    <col min="15620" max="15621" width="17.7109375" style="36" bestFit="1" customWidth="1"/>
    <col min="15622" max="15622" width="16.5703125" style="36" bestFit="1" customWidth="1"/>
    <col min="15623" max="15623" width="15.7109375" style="36" bestFit="1" customWidth="1"/>
    <col min="15624" max="15624" width="18.4257812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5.85546875" style="36" customWidth="1"/>
    <col min="15874" max="15874" width="50.7109375" style="36" customWidth="1"/>
    <col min="15875" max="15875" width="20.140625" style="36" customWidth="1"/>
    <col min="15876" max="15877" width="17.7109375" style="36" bestFit="1" customWidth="1"/>
    <col min="15878" max="15878" width="16.5703125" style="36" bestFit="1" customWidth="1"/>
    <col min="15879" max="15879" width="15.7109375" style="36" bestFit="1" customWidth="1"/>
    <col min="15880" max="15880" width="18.4257812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5.85546875" style="36" customWidth="1"/>
    <col min="16130" max="16130" width="50.7109375" style="36" customWidth="1"/>
    <col min="16131" max="16131" width="20.140625" style="36" customWidth="1"/>
    <col min="16132" max="16133" width="17.7109375" style="36" bestFit="1" customWidth="1"/>
    <col min="16134" max="16134" width="16.5703125" style="36" bestFit="1" customWidth="1"/>
    <col min="16135" max="16135" width="15.7109375" style="36" bestFit="1" customWidth="1"/>
    <col min="16136" max="16136" width="18.4257812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31" t="s">
        <v>290</v>
      </c>
      <c r="B6" s="131"/>
      <c r="C6" s="131"/>
      <c r="D6" s="131"/>
      <c r="E6" s="131"/>
      <c r="F6" s="131"/>
      <c r="G6" s="131"/>
      <c r="H6" s="131"/>
      <c r="I6" s="131"/>
      <c r="J6" s="131"/>
      <c r="K6" s="131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2" t="s">
        <v>4</v>
      </c>
      <c r="B8" s="132"/>
      <c r="C8" s="39" t="str">
        <f t="shared" ref="C8:H8" si="0">UPPER(C11)</f>
        <v>OSTVARENJE/IZVRŠENJE 
01.2024. - 06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06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5" x14ac:dyDescent="0.25">
      <c r="A9" s="133">
        <v>1</v>
      </c>
      <c r="B9" s="133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291</v>
      </c>
      <c r="C10" s="47">
        <f t="shared" ref="C10:H10" si="1">C13</f>
        <v>501823990.01999998</v>
      </c>
      <c r="D10" s="47">
        <f t="shared" si="1"/>
        <v>1191735111</v>
      </c>
      <c r="E10" s="47">
        <f t="shared" si="1"/>
        <v>1191735111</v>
      </c>
      <c r="F10" s="47">
        <f t="shared" si="1"/>
        <v>492279443.19</v>
      </c>
      <c r="G10" s="47">
        <f t="shared" si="1"/>
        <v>98.098028986294693</v>
      </c>
      <c r="H10" s="47">
        <f t="shared" si="1"/>
        <v>41.307790518727103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t="15" hidden="1" x14ac:dyDescent="0.25">
      <c r="A12" s="49" t="s">
        <v>292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  <c r="I12"/>
      <c r="J12"/>
      <c r="K12"/>
      <c r="L12"/>
    </row>
    <row r="13" spans="1:15" ht="15" hidden="1" x14ac:dyDescent="0.25">
      <c r="A13" s="54" t="s">
        <v>293</v>
      </c>
      <c r="B13" s="76" t="s">
        <v>294</v>
      </c>
      <c r="C13" s="59">
        <v>501823990.01999998</v>
      </c>
      <c r="D13" s="60">
        <v>1191735111</v>
      </c>
      <c r="E13" s="60">
        <v>1191735111</v>
      </c>
      <c r="F13" s="59">
        <v>492279443.19</v>
      </c>
      <c r="G13" s="59">
        <v>98.098028986294693</v>
      </c>
      <c r="H13" s="59">
        <v>41.307790518727103</v>
      </c>
      <c r="I13"/>
      <c r="J13"/>
      <c r="K13"/>
      <c r="L13"/>
    </row>
    <row r="14" spans="1:15" x14ac:dyDescent="0.2">
      <c r="A14" s="71" t="s">
        <v>295</v>
      </c>
      <c r="B14" s="72" t="s">
        <v>296</v>
      </c>
      <c r="C14" s="55">
        <v>501823990.01999998</v>
      </c>
      <c r="D14" s="56">
        <v>1191735111</v>
      </c>
      <c r="E14" s="56">
        <v>1191735111</v>
      </c>
      <c r="F14" s="55">
        <v>492279443.19</v>
      </c>
      <c r="G14" s="55">
        <v>98.098028986294693</v>
      </c>
      <c r="H14" s="55">
        <v>41.307790518727103</v>
      </c>
      <c r="I14" s="85"/>
      <c r="J14" s="85"/>
      <c r="K14" s="85"/>
      <c r="L14" s="85"/>
      <c r="M14" s="57"/>
      <c r="N14" s="57"/>
      <c r="O14" s="57"/>
    </row>
    <row r="15" spans="1:15" x14ac:dyDescent="0.2">
      <c r="A15" s="62" t="s">
        <v>297</v>
      </c>
      <c r="B15" s="73" t="s">
        <v>298</v>
      </c>
      <c r="C15" s="59">
        <v>501823990.01999998</v>
      </c>
      <c r="D15" s="60">
        <v>1191735111</v>
      </c>
      <c r="E15" s="60">
        <v>1191735111</v>
      </c>
      <c r="F15" s="59">
        <v>492279443.19</v>
      </c>
      <c r="G15" s="59">
        <v>98.098028986294693</v>
      </c>
      <c r="H15" s="59">
        <v>41.307790518727103</v>
      </c>
      <c r="I15" s="78"/>
      <c r="J15" s="78"/>
      <c r="K15" s="78"/>
      <c r="L15" s="78"/>
      <c r="M15" s="61"/>
      <c r="N15" s="61"/>
      <c r="O15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9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F05BC-620A-48FD-BA26-1455405879BB}">
  <sheetPr codeName="List7"/>
  <dimension ref="A1:O60"/>
  <sheetViews>
    <sheetView topLeftCell="A4" workbookViewId="0">
      <selection activeCell="G9" sqref="G9"/>
    </sheetView>
  </sheetViews>
  <sheetFormatPr defaultRowHeight="12.75" x14ac:dyDescent="0.2"/>
  <cols>
    <col min="1" max="1" width="15.85546875" style="36" customWidth="1"/>
    <col min="2" max="2" width="50.7109375" style="65" customWidth="1"/>
    <col min="3" max="3" width="16.7109375" style="67" customWidth="1"/>
    <col min="4" max="4" width="15.28515625" style="66" customWidth="1"/>
    <col min="5" max="5" width="15.85546875" style="66" customWidth="1"/>
    <col min="6" max="6" width="11" style="67" customWidth="1"/>
    <col min="7" max="7" width="15.42578125" style="36" bestFit="1" customWidth="1"/>
    <col min="8" max="8" width="9.42578125" style="36" bestFit="1" customWidth="1"/>
    <col min="9" max="9" width="15.42578125" style="36" bestFit="1" customWidth="1"/>
    <col min="10" max="10" width="9.42578125" style="36" bestFit="1" customWidth="1"/>
    <col min="11" max="256" width="9.140625" style="36"/>
    <col min="257" max="257" width="15.85546875" style="36" customWidth="1"/>
    <col min="258" max="258" width="50.7109375" style="36" customWidth="1"/>
    <col min="259" max="259" width="20.140625" style="36" customWidth="1"/>
    <col min="260" max="261" width="17.85546875" style="36" bestFit="1" customWidth="1"/>
    <col min="262" max="262" width="16.7109375" style="36" bestFit="1" customWidth="1"/>
    <col min="263" max="263" width="15.42578125" style="36" bestFit="1" customWidth="1"/>
    <col min="264" max="264" width="9.42578125" style="36" bestFit="1" customWidth="1"/>
    <col min="265" max="265" width="15.42578125" style="36" bestFit="1" customWidth="1"/>
    <col min="266" max="266" width="9.42578125" style="36" bestFit="1" customWidth="1"/>
    <col min="267" max="512" width="9.140625" style="36"/>
    <col min="513" max="513" width="15.85546875" style="36" customWidth="1"/>
    <col min="514" max="514" width="50.7109375" style="36" customWidth="1"/>
    <col min="515" max="515" width="20.140625" style="36" customWidth="1"/>
    <col min="516" max="517" width="17.85546875" style="36" bestFit="1" customWidth="1"/>
    <col min="518" max="518" width="16.7109375" style="36" bestFit="1" customWidth="1"/>
    <col min="519" max="519" width="15.42578125" style="36" bestFit="1" customWidth="1"/>
    <col min="520" max="520" width="9.42578125" style="36" bestFit="1" customWidth="1"/>
    <col min="521" max="521" width="15.42578125" style="36" bestFit="1" customWidth="1"/>
    <col min="522" max="522" width="9.42578125" style="36" bestFit="1" customWidth="1"/>
    <col min="523" max="768" width="9.140625" style="36"/>
    <col min="769" max="769" width="15.85546875" style="36" customWidth="1"/>
    <col min="770" max="770" width="50.7109375" style="36" customWidth="1"/>
    <col min="771" max="771" width="20.140625" style="36" customWidth="1"/>
    <col min="772" max="773" width="17.85546875" style="36" bestFit="1" customWidth="1"/>
    <col min="774" max="774" width="16.7109375" style="36" bestFit="1" customWidth="1"/>
    <col min="775" max="775" width="15.42578125" style="36" bestFit="1" customWidth="1"/>
    <col min="776" max="776" width="9.42578125" style="36" bestFit="1" customWidth="1"/>
    <col min="777" max="777" width="15.42578125" style="36" bestFit="1" customWidth="1"/>
    <col min="778" max="778" width="9.42578125" style="36" bestFit="1" customWidth="1"/>
    <col min="779" max="1024" width="9.140625" style="36"/>
    <col min="1025" max="1025" width="15.85546875" style="36" customWidth="1"/>
    <col min="1026" max="1026" width="50.7109375" style="36" customWidth="1"/>
    <col min="1027" max="1027" width="20.140625" style="36" customWidth="1"/>
    <col min="1028" max="1029" width="17.85546875" style="36" bestFit="1" customWidth="1"/>
    <col min="1030" max="1030" width="16.7109375" style="36" bestFit="1" customWidth="1"/>
    <col min="1031" max="1031" width="15.42578125" style="36" bestFit="1" customWidth="1"/>
    <col min="1032" max="1032" width="9.42578125" style="36" bestFit="1" customWidth="1"/>
    <col min="1033" max="1033" width="15.42578125" style="36" bestFit="1" customWidth="1"/>
    <col min="1034" max="1034" width="9.42578125" style="36" bestFit="1" customWidth="1"/>
    <col min="1035" max="1280" width="9.140625" style="36"/>
    <col min="1281" max="1281" width="15.85546875" style="36" customWidth="1"/>
    <col min="1282" max="1282" width="50.7109375" style="36" customWidth="1"/>
    <col min="1283" max="1283" width="20.140625" style="36" customWidth="1"/>
    <col min="1284" max="1285" width="17.85546875" style="36" bestFit="1" customWidth="1"/>
    <col min="1286" max="1286" width="16.7109375" style="36" bestFit="1" customWidth="1"/>
    <col min="1287" max="1287" width="15.42578125" style="36" bestFit="1" customWidth="1"/>
    <col min="1288" max="1288" width="9.42578125" style="36" bestFit="1" customWidth="1"/>
    <col min="1289" max="1289" width="15.42578125" style="36" bestFit="1" customWidth="1"/>
    <col min="1290" max="1290" width="9.42578125" style="36" bestFit="1" customWidth="1"/>
    <col min="1291" max="1536" width="9.140625" style="36"/>
    <col min="1537" max="1537" width="15.85546875" style="36" customWidth="1"/>
    <col min="1538" max="1538" width="50.7109375" style="36" customWidth="1"/>
    <col min="1539" max="1539" width="20.140625" style="36" customWidth="1"/>
    <col min="1540" max="1541" width="17.85546875" style="36" bestFit="1" customWidth="1"/>
    <col min="1542" max="1542" width="16.7109375" style="36" bestFit="1" customWidth="1"/>
    <col min="1543" max="1543" width="15.42578125" style="36" bestFit="1" customWidth="1"/>
    <col min="1544" max="1544" width="9.42578125" style="36" bestFit="1" customWidth="1"/>
    <col min="1545" max="1545" width="15.42578125" style="36" bestFit="1" customWidth="1"/>
    <col min="1546" max="1546" width="9.42578125" style="36" bestFit="1" customWidth="1"/>
    <col min="1547" max="1792" width="9.140625" style="36"/>
    <col min="1793" max="1793" width="15.85546875" style="36" customWidth="1"/>
    <col min="1794" max="1794" width="50.7109375" style="36" customWidth="1"/>
    <col min="1795" max="1795" width="20.140625" style="36" customWidth="1"/>
    <col min="1796" max="1797" width="17.85546875" style="36" bestFit="1" customWidth="1"/>
    <col min="1798" max="1798" width="16.7109375" style="36" bestFit="1" customWidth="1"/>
    <col min="1799" max="1799" width="15.42578125" style="36" bestFit="1" customWidth="1"/>
    <col min="1800" max="1800" width="9.42578125" style="36" bestFit="1" customWidth="1"/>
    <col min="1801" max="1801" width="15.42578125" style="36" bestFit="1" customWidth="1"/>
    <col min="1802" max="1802" width="9.42578125" style="36" bestFit="1" customWidth="1"/>
    <col min="1803" max="2048" width="9.140625" style="36"/>
    <col min="2049" max="2049" width="15.85546875" style="36" customWidth="1"/>
    <col min="2050" max="2050" width="50.7109375" style="36" customWidth="1"/>
    <col min="2051" max="2051" width="20.140625" style="36" customWidth="1"/>
    <col min="2052" max="2053" width="17.85546875" style="36" bestFit="1" customWidth="1"/>
    <col min="2054" max="2054" width="16.7109375" style="36" bestFit="1" customWidth="1"/>
    <col min="2055" max="2055" width="15.42578125" style="36" bestFit="1" customWidth="1"/>
    <col min="2056" max="2056" width="9.42578125" style="36" bestFit="1" customWidth="1"/>
    <col min="2057" max="2057" width="15.42578125" style="36" bestFit="1" customWidth="1"/>
    <col min="2058" max="2058" width="9.42578125" style="36" bestFit="1" customWidth="1"/>
    <col min="2059" max="2304" width="9.140625" style="36"/>
    <col min="2305" max="2305" width="15.85546875" style="36" customWidth="1"/>
    <col min="2306" max="2306" width="50.7109375" style="36" customWidth="1"/>
    <col min="2307" max="2307" width="20.140625" style="36" customWidth="1"/>
    <col min="2308" max="2309" width="17.85546875" style="36" bestFit="1" customWidth="1"/>
    <col min="2310" max="2310" width="16.7109375" style="36" bestFit="1" customWidth="1"/>
    <col min="2311" max="2311" width="15.42578125" style="36" bestFit="1" customWidth="1"/>
    <col min="2312" max="2312" width="9.42578125" style="36" bestFit="1" customWidth="1"/>
    <col min="2313" max="2313" width="15.42578125" style="36" bestFit="1" customWidth="1"/>
    <col min="2314" max="2314" width="9.42578125" style="36" bestFit="1" customWidth="1"/>
    <col min="2315" max="2560" width="9.140625" style="36"/>
    <col min="2561" max="2561" width="15.85546875" style="36" customWidth="1"/>
    <col min="2562" max="2562" width="50.7109375" style="36" customWidth="1"/>
    <col min="2563" max="2563" width="20.140625" style="36" customWidth="1"/>
    <col min="2564" max="2565" width="17.85546875" style="36" bestFit="1" customWidth="1"/>
    <col min="2566" max="2566" width="16.7109375" style="36" bestFit="1" customWidth="1"/>
    <col min="2567" max="2567" width="15.42578125" style="36" bestFit="1" customWidth="1"/>
    <col min="2568" max="2568" width="9.42578125" style="36" bestFit="1" customWidth="1"/>
    <col min="2569" max="2569" width="15.42578125" style="36" bestFit="1" customWidth="1"/>
    <col min="2570" max="2570" width="9.42578125" style="36" bestFit="1" customWidth="1"/>
    <col min="2571" max="2816" width="9.140625" style="36"/>
    <col min="2817" max="2817" width="15.85546875" style="36" customWidth="1"/>
    <col min="2818" max="2818" width="50.7109375" style="36" customWidth="1"/>
    <col min="2819" max="2819" width="20.140625" style="36" customWidth="1"/>
    <col min="2820" max="2821" width="17.85546875" style="36" bestFit="1" customWidth="1"/>
    <col min="2822" max="2822" width="16.7109375" style="36" bestFit="1" customWidth="1"/>
    <col min="2823" max="2823" width="15.42578125" style="36" bestFit="1" customWidth="1"/>
    <col min="2824" max="2824" width="9.42578125" style="36" bestFit="1" customWidth="1"/>
    <col min="2825" max="2825" width="15.42578125" style="36" bestFit="1" customWidth="1"/>
    <col min="2826" max="2826" width="9.42578125" style="36" bestFit="1" customWidth="1"/>
    <col min="2827" max="3072" width="9.140625" style="36"/>
    <col min="3073" max="3073" width="15.85546875" style="36" customWidth="1"/>
    <col min="3074" max="3074" width="50.7109375" style="36" customWidth="1"/>
    <col min="3075" max="3075" width="20.140625" style="36" customWidth="1"/>
    <col min="3076" max="3077" width="17.85546875" style="36" bestFit="1" customWidth="1"/>
    <col min="3078" max="3078" width="16.7109375" style="36" bestFit="1" customWidth="1"/>
    <col min="3079" max="3079" width="15.42578125" style="36" bestFit="1" customWidth="1"/>
    <col min="3080" max="3080" width="9.42578125" style="36" bestFit="1" customWidth="1"/>
    <col min="3081" max="3081" width="15.42578125" style="36" bestFit="1" customWidth="1"/>
    <col min="3082" max="3082" width="9.42578125" style="36" bestFit="1" customWidth="1"/>
    <col min="3083" max="3328" width="9.140625" style="36"/>
    <col min="3329" max="3329" width="15.85546875" style="36" customWidth="1"/>
    <col min="3330" max="3330" width="50.7109375" style="36" customWidth="1"/>
    <col min="3331" max="3331" width="20.140625" style="36" customWidth="1"/>
    <col min="3332" max="3333" width="17.85546875" style="36" bestFit="1" customWidth="1"/>
    <col min="3334" max="3334" width="16.7109375" style="36" bestFit="1" customWidth="1"/>
    <col min="3335" max="3335" width="15.42578125" style="36" bestFit="1" customWidth="1"/>
    <col min="3336" max="3336" width="9.42578125" style="36" bestFit="1" customWidth="1"/>
    <col min="3337" max="3337" width="15.42578125" style="36" bestFit="1" customWidth="1"/>
    <col min="3338" max="3338" width="9.42578125" style="36" bestFit="1" customWidth="1"/>
    <col min="3339" max="3584" width="9.140625" style="36"/>
    <col min="3585" max="3585" width="15.85546875" style="36" customWidth="1"/>
    <col min="3586" max="3586" width="50.7109375" style="36" customWidth="1"/>
    <col min="3587" max="3587" width="20.140625" style="36" customWidth="1"/>
    <col min="3588" max="3589" width="17.85546875" style="36" bestFit="1" customWidth="1"/>
    <col min="3590" max="3590" width="16.7109375" style="36" bestFit="1" customWidth="1"/>
    <col min="3591" max="3591" width="15.42578125" style="36" bestFit="1" customWidth="1"/>
    <col min="3592" max="3592" width="9.42578125" style="36" bestFit="1" customWidth="1"/>
    <col min="3593" max="3593" width="15.42578125" style="36" bestFit="1" customWidth="1"/>
    <col min="3594" max="3594" width="9.42578125" style="36" bestFit="1" customWidth="1"/>
    <col min="3595" max="3840" width="9.140625" style="36"/>
    <col min="3841" max="3841" width="15.85546875" style="36" customWidth="1"/>
    <col min="3842" max="3842" width="50.7109375" style="36" customWidth="1"/>
    <col min="3843" max="3843" width="20.140625" style="36" customWidth="1"/>
    <col min="3844" max="3845" width="17.85546875" style="36" bestFit="1" customWidth="1"/>
    <col min="3846" max="3846" width="16.7109375" style="36" bestFit="1" customWidth="1"/>
    <col min="3847" max="3847" width="15.42578125" style="36" bestFit="1" customWidth="1"/>
    <col min="3848" max="3848" width="9.42578125" style="36" bestFit="1" customWidth="1"/>
    <col min="3849" max="3849" width="15.42578125" style="36" bestFit="1" customWidth="1"/>
    <col min="3850" max="3850" width="9.42578125" style="36" bestFit="1" customWidth="1"/>
    <col min="3851" max="4096" width="9.140625" style="36"/>
    <col min="4097" max="4097" width="15.85546875" style="36" customWidth="1"/>
    <col min="4098" max="4098" width="50.7109375" style="36" customWidth="1"/>
    <col min="4099" max="4099" width="20.140625" style="36" customWidth="1"/>
    <col min="4100" max="4101" width="17.85546875" style="36" bestFit="1" customWidth="1"/>
    <col min="4102" max="4102" width="16.7109375" style="36" bestFit="1" customWidth="1"/>
    <col min="4103" max="4103" width="15.42578125" style="36" bestFit="1" customWidth="1"/>
    <col min="4104" max="4104" width="9.42578125" style="36" bestFit="1" customWidth="1"/>
    <col min="4105" max="4105" width="15.42578125" style="36" bestFit="1" customWidth="1"/>
    <col min="4106" max="4106" width="9.42578125" style="36" bestFit="1" customWidth="1"/>
    <col min="4107" max="4352" width="9.140625" style="36"/>
    <col min="4353" max="4353" width="15.85546875" style="36" customWidth="1"/>
    <col min="4354" max="4354" width="50.7109375" style="36" customWidth="1"/>
    <col min="4355" max="4355" width="20.140625" style="36" customWidth="1"/>
    <col min="4356" max="4357" width="17.85546875" style="36" bestFit="1" customWidth="1"/>
    <col min="4358" max="4358" width="16.7109375" style="36" bestFit="1" customWidth="1"/>
    <col min="4359" max="4359" width="15.42578125" style="36" bestFit="1" customWidth="1"/>
    <col min="4360" max="4360" width="9.42578125" style="36" bestFit="1" customWidth="1"/>
    <col min="4361" max="4361" width="15.42578125" style="36" bestFit="1" customWidth="1"/>
    <col min="4362" max="4362" width="9.42578125" style="36" bestFit="1" customWidth="1"/>
    <col min="4363" max="4608" width="9.140625" style="36"/>
    <col min="4609" max="4609" width="15.85546875" style="36" customWidth="1"/>
    <col min="4610" max="4610" width="50.7109375" style="36" customWidth="1"/>
    <col min="4611" max="4611" width="20.140625" style="36" customWidth="1"/>
    <col min="4612" max="4613" width="17.85546875" style="36" bestFit="1" customWidth="1"/>
    <col min="4614" max="4614" width="16.7109375" style="36" bestFit="1" customWidth="1"/>
    <col min="4615" max="4615" width="15.42578125" style="36" bestFit="1" customWidth="1"/>
    <col min="4616" max="4616" width="9.42578125" style="36" bestFit="1" customWidth="1"/>
    <col min="4617" max="4617" width="15.42578125" style="36" bestFit="1" customWidth="1"/>
    <col min="4618" max="4618" width="9.42578125" style="36" bestFit="1" customWidth="1"/>
    <col min="4619" max="4864" width="9.140625" style="36"/>
    <col min="4865" max="4865" width="15.85546875" style="36" customWidth="1"/>
    <col min="4866" max="4866" width="50.7109375" style="36" customWidth="1"/>
    <col min="4867" max="4867" width="20.140625" style="36" customWidth="1"/>
    <col min="4868" max="4869" width="17.85546875" style="36" bestFit="1" customWidth="1"/>
    <col min="4870" max="4870" width="16.7109375" style="36" bestFit="1" customWidth="1"/>
    <col min="4871" max="4871" width="15.42578125" style="36" bestFit="1" customWidth="1"/>
    <col min="4872" max="4872" width="9.42578125" style="36" bestFit="1" customWidth="1"/>
    <col min="4873" max="4873" width="15.42578125" style="36" bestFit="1" customWidth="1"/>
    <col min="4874" max="4874" width="9.42578125" style="36" bestFit="1" customWidth="1"/>
    <col min="4875" max="5120" width="9.140625" style="36"/>
    <col min="5121" max="5121" width="15.85546875" style="36" customWidth="1"/>
    <col min="5122" max="5122" width="50.7109375" style="36" customWidth="1"/>
    <col min="5123" max="5123" width="20.140625" style="36" customWidth="1"/>
    <col min="5124" max="5125" width="17.85546875" style="36" bestFit="1" customWidth="1"/>
    <col min="5126" max="5126" width="16.7109375" style="36" bestFit="1" customWidth="1"/>
    <col min="5127" max="5127" width="15.42578125" style="36" bestFit="1" customWidth="1"/>
    <col min="5128" max="5128" width="9.42578125" style="36" bestFit="1" customWidth="1"/>
    <col min="5129" max="5129" width="15.42578125" style="36" bestFit="1" customWidth="1"/>
    <col min="5130" max="5130" width="9.42578125" style="36" bestFit="1" customWidth="1"/>
    <col min="5131" max="5376" width="9.140625" style="36"/>
    <col min="5377" max="5377" width="15.85546875" style="36" customWidth="1"/>
    <col min="5378" max="5378" width="50.7109375" style="36" customWidth="1"/>
    <col min="5379" max="5379" width="20.140625" style="36" customWidth="1"/>
    <col min="5380" max="5381" width="17.85546875" style="36" bestFit="1" customWidth="1"/>
    <col min="5382" max="5382" width="16.7109375" style="36" bestFit="1" customWidth="1"/>
    <col min="5383" max="5383" width="15.42578125" style="36" bestFit="1" customWidth="1"/>
    <col min="5384" max="5384" width="9.42578125" style="36" bestFit="1" customWidth="1"/>
    <col min="5385" max="5385" width="15.42578125" style="36" bestFit="1" customWidth="1"/>
    <col min="5386" max="5386" width="9.42578125" style="36" bestFit="1" customWidth="1"/>
    <col min="5387" max="5632" width="9.140625" style="36"/>
    <col min="5633" max="5633" width="15.85546875" style="36" customWidth="1"/>
    <col min="5634" max="5634" width="50.7109375" style="36" customWidth="1"/>
    <col min="5635" max="5635" width="20.140625" style="36" customWidth="1"/>
    <col min="5636" max="5637" width="17.85546875" style="36" bestFit="1" customWidth="1"/>
    <col min="5638" max="5638" width="16.7109375" style="36" bestFit="1" customWidth="1"/>
    <col min="5639" max="5639" width="15.42578125" style="36" bestFit="1" customWidth="1"/>
    <col min="5640" max="5640" width="9.42578125" style="36" bestFit="1" customWidth="1"/>
    <col min="5641" max="5641" width="15.42578125" style="36" bestFit="1" customWidth="1"/>
    <col min="5642" max="5642" width="9.42578125" style="36" bestFit="1" customWidth="1"/>
    <col min="5643" max="5888" width="9.140625" style="36"/>
    <col min="5889" max="5889" width="15.85546875" style="36" customWidth="1"/>
    <col min="5890" max="5890" width="50.7109375" style="36" customWidth="1"/>
    <col min="5891" max="5891" width="20.140625" style="36" customWidth="1"/>
    <col min="5892" max="5893" width="17.85546875" style="36" bestFit="1" customWidth="1"/>
    <col min="5894" max="5894" width="16.7109375" style="36" bestFit="1" customWidth="1"/>
    <col min="5895" max="5895" width="15.42578125" style="36" bestFit="1" customWidth="1"/>
    <col min="5896" max="5896" width="9.42578125" style="36" bestFit="1" customWidth="1"/>
    <col min="5897" max="5897" width="15.42578125" style="36" bestFit="1" customWidth="1"/>
    <col min="5898" max="5898" width="9.42578125" style="36" bestFit="1" customWidth="1"/>
    <col min="5899" max="6144" width="9.140625" style="36"/>
    <col min="6145" max="6145" width="15.85546875" style="36" customWidth="1"/>
    <col min="6146" max="6146" width="50.7109375" style="36" customWidth="1"/>
    <col min="6147" max="6147" width="20.140625" style="36" customWidth="1"/>
    <col min="6148" max="6149" width="17.85546875" style="36" bestFit="1" customWidth="1"/>
    <col min="6150" max="6150" width="16.7109375" style="36" bestFit="1" customWidth="1"/>
    <col min="6151" max="6151" width="15.42578125" style="36" bestFit="1" customWidth="1"/>
    <col min="6152" max="6152" width="9.42578125" style="36" bestFit="1" customWidth="1"/>
    <col min="6153" max="6153" width="15.42578125" style="36" bestFit="1" customWidth="1"/>
    <col min="6154" max="6154" width="9.42578125" style="36" bestFit="1" customWidth="1"/>
    <col min="6155" max="6400" width="9.140625" style="36"/>
    <col min="6401" max="6401" width="15.85546875" style="36" customWidth="1"/>
    <col min="6402" max="6402" width="50.7109375" style="36" customWidth="1"/>
    <col min="6403" max="6403" width="20.140625" style="36" customWidth="1"/>
    <col min="6404" max="6405" width="17.85546875" style="36" bestFit="1" customWidth="1"/>
    <col min="6406" max="6406" width="16.7109375" style="36" bestFit="1" customWidth="1"/>
    <col min="6407" max="6407" width="15.42578125" style="36" bestFit="1" customWidth="1"/>
    <col min="6408" max="6408" width="9.42578125" style="36" bestFit="1" customWidth="1"/>
    <col min="6409" max="6409" width="15.42578125" style="36" bestFit="1" customWidth="1"/>
    <col min="6410" max="6410" width="9.42578125" style="36" bestFit="1" customWidth="1"/>
    <col min="6411" max="6656" width="9.140625" style="36"/>
    <col min="6657" max="6657" width="15.85546875" style="36" customWidth="1"/>
    <col min="6658" max="6658" width="50.7109375" style="36" customWidth="1"/>
    <col min="6659" max="6659" width="20.140625" style="36" customWidth="1"/>
    <col min="6660" max="6661" width="17.85546875" style="36" bestFit="1" customWidth="1"/>
    <col min="6662" max="6662" width="16.7109375" style="36" bestFit="1" customWidth="1"/>
    <col min="6663" max="6663" width="15.42578125" style="36" bestFit="1" customWidth="1"/>
    <col min="6664" max="6664" width="9.42578125" style="36" bestFit="1" customWidth="1"/>
    <col min="6665" max="6665" width="15.42578125" style="36" bestFit="1" customWidth="1"/>
    <col min="6666" max="6666" width="9.42578125" style="36" bestFit="1" customWidth="1"/>
    <col min="6667" max="6912" width="9.140625" style="36"/>
    <col min="6913" max="6913" width="15.85546875" style="36" customWidth="1"/>
    <col min="6914" max="6914" width="50.7109375" style="36" customWidth="1"/>
    <col min="6915" max="6915" width="20.140625" style="36" customWidth="1"/>
    <col min="6916" max="6917" width="17.85546875" style="36" bestFit="1" customWidth="1"/>
    <col min="6918" max="6918" width="16.7109375" style="36" bestFit="1" customWidth="1"/>
    <col min="6919" max="6919" width="15.42578125" style="36" bestFit="1" customWidth="1"/>
    <col min="6920" max="6920" width="9.42578125" style="36" bestFit="1" customWidth="1"/>
    <col min="6921" max="6921" width="15.42578125" style="36" bestFit="1" customWidth="1"/>
    <col min="6922" max="6922" width="9.42578125" style="36" bestFit="1" customWidth="1"/>
    <col min="6923" max="7168" width="9.140625" style="36"/>
    <col min="7169" max="7169" width="15.85546875" style="36" customWidth="1"/>
    <col min="7170" max="7170" width="50.7109375" style="36" customWidth="1"/>
    <col min="7171" max="7171" width="20.140625" style="36" customWidth="1"/>
    <col min="7172" max="7173" width="17.85546875" style="36" bestFit="1" customWidth="1"/>
    <col min="7174" max="7174" width="16.7109375" style="36" bestFit="1" customWidth="1"/>
    <col min="7175" max="7175" width="15.42578125" style="36" bestFit="1" customWidth="1"/>
    <col min="7176" max="7176" width="9.42578125" style="36" bestFit="1" customWidth="1"/>
    <col min="7177" max="7177" width="15.42578125" style="36" bestFit="1" customWidth="1"/>
    <col min="7178" max="7178" width="9.42578125" style="36" bestFit="1" customWidth="1"/>
    <col min="7179" max="7424" width="9.140625" style="36"/>
    <col min="7425" max="7425" width="15.85546875" style="36" customWidth="1"/>
    <col min="7426" max="7426" width="50.7109375" style="36" customWidth="1"/>
    <col min="7427" max="7427" width="20.140625" style="36" customWidth="1"/>
    <col min="7428" max="7429" width="17.85546875" style="36" bestFit="1" customWidth="1"/>
    <col min="7430" max="7430" width="16.7109375" style="36" bestFit="1" customWidth="1"/>
    <col min="7431" max="7431" width="15.42578125" style="36" bestFit="1" customWidth="1"/>
    <col min="7432" max="7432" width="9.42578125" style="36" bestFit="1" customWidth="1"/>
    <col min="7433" max="7433" width="15.42578125" style="36" bestFit="1" customWidth="1"/>
    <col min="7434" max="7434" width="9.42578125" style="36" bestFit="1" customWidth="1"/>
    <col min="7435" max="7680" width="9.140625" style="36"/>
    <col min="7681" max="7681" width="15.85546875" style="36" customWidth="1"/>
    <col min="7682" max="7682" width="50.7109375" style="36" customWidth="1"/>
    <col min="7683" max="7683" width="20.140625" style="36" customWidth="1"/>
    <col min="7684" max="7685" width="17.85546875" style="36" bestFit="1" customWidth="1"/>
    <col min="7686" max="7686" width="16.7109375" style="36" bestFit="1" customWidth="1"/>
    <col min="7687" max="7687" width="15.42578125" style="36" bestFit="1" customWidth="1"/>
    <col min="7688" max="7688" width="9.42578125" style="36" bestFit="1" customWidth="1"/>
    <col min="7689" max="7689" width="15.42578125" style="36" bestFit="1" customWidth="1"/>
    <col min="7690" max="7690" width="9.42578125" style="36" bestFit="1" customWidth="1"/>
    <col min="7691" max="7936" width="9.140625" style="36"/>
    <col min="7937" max="7937" width="15.85546875" style="36" customWidth="1"/>
    <col min="7938" max="7938" width="50.7109375" style="36" customWidth="1"/>
    <col min="7939" max="7939" width="20.140625" style="36" customWidth="1"/>
    <col min="7940" max="7941" width="17.85546875" style="36" bestFit="1" customWidth="1"/>
    <col min="7942" max="7942" width="16.7109375" style="36" bestFit="1" customWidth="1"/>
    <col min="7943" max="7943" width="15.42578125" style="36" bestFit="1" customWidth="1"/>
    <col min="7944" max="7944" width="9.42578125" style="36" bestFit="1" customWidth="1"/>
    <col min="7945" max="7945" width="15.42578125" style="36" bestFit="1" customWidth="1"/>
    <col min="7946" max="7946" width="9.42578125" style="36" bestFit="1" customWidth="1"/>
    <col min="7947" max="8192" width="9.140625" style="36"/>
    <col min="8193" max="8193" width="15.85546875" style="36" customWidth="1"/>
    <col min="8194" max="8194" width="50.7109375" style="36" customWidth="1"/>
    <col min="8195" max="8195" width="20.140625" style="36" customWidth="1"/>
    <col min="8196" max="8197" width="17.85546875" style="36" bestFit="1" customWidth="1"/>
    <col min="8198" max="8198" width="16.7109375" style="36" bestFit="1" customWidth="1"/>
    <col min="8199" max="8199" width="15.42578125" style="36" bestFit="1" customWidth="1"/>
    <col min="8200" max="8200" width="9.42578125" style="36" bestFit="1" customWidth="1"/>
    <col min="8201" max="8201" width="15.42578125" style="36" bestFit="1" customWidth="1"/>
    <col min="8202" max="8202" width="9.42578125" style="36" bestFit="1" customWidth="1"/>
    <col min="8203" max="8448" width="9.140625" style="36"/>
    <col min="8449" max="8449" width="15.85546875" style="36" customWidth="1"/>
    <col min="8450" max="8450" width="50.7109375" style="36" customWidth="1"/>
    <col min="8451" max="8451" width="20.140625" style="36" customWidth="1"/>
    <col min="8452" max="8453" width="17.85546875" style="36" bestFit="1" customWidth="1"/>
    <col min="8454" max="8454" width="16.7109375" style="36" bestFit="1" customWidth="1"/>
    <col min="8455" max="8455" width="15.42578125" style="36" bestFit="1" customWidth="1"/>
    <col min="8456" max="8456" width="9.42578125" style="36" bestFit="1" customWidth="1"/>
    <col min="8457" max="8457" width="15.42578125" style="36" bestFit="1" customWidth="1"/>
    <col min="8458" max="8458" width="9.42578125" style="36" bestFit="1" customWidth="1"/>
    <col min="8459" max="8704" width="9.140625" style="36"/>
    <col min="8705" max="8705" width="15.85546875" style="36" customWidth="1"/>
    <col min="8706" max="8706" width="50.7109375" style="36" customWidth="1"/>
    <col min="8707" max="8707" width="20.140625" style="36" customWidth="1"/>
    <col min="8708" max="8709" width="17.85546875" style="36" bestFit="1" customWidth="1"/>
    <col min="8710" max="8710" width="16.7109375" style="36" bestFit="1" customWidth="1"/>
    <col min="8711" max="8711" width="15.42578125" style="36" bestFit="1" customWidth="1"/>
    <col min="8712" max="8712" width="9.42578125" style="36" bestFit="1" customWidth="1"/>
    <col min="8713" max="8713" width="15.42578125" style="36" bestFit="1" customWidth="1"/>
    <col min="8714" max="8714" width="9.42578125" style="36" bestFit="1" customWidth="1"/>
    <col min="8715" max="8960" width="9.140625" style="36"/>
    <col min="8961" max="8961" width="15.85546875" style="36" customWidth="1"/>
    <col min="8962" max="8962" width="50.7109375" style="36" customWidth="1"/>
    <col min="8963" max="8963" width="20.140625" style="36" customWidth="1"/>
    <col min="8964" max="8965" width="17.85546875" style="36" bestFit="1" customWidth="1"/>
    <col min="8966" max="8966" width="16.7109375" style="36" bestFit="1" customWidth="1"/>
    <col min="8967" max="8967" width="15.42578125" style="36" bestFit="1" customWidth="1"/>
    <col min="8968" max="8968" width="9.42578125" style="36" bestFit="1" customWidth="1"/>
    <col min="8969" max="8969" width="15.42578125" style="36" bestFit="1" customWidth="1"/>
    <col min="8970" max="8970" width="9.42578125" style="36" bestFit="1" customWidth="1"/>
    <col min="8971" max="9216" width="9.140625" style="36"/>
    <col min="9217" max="9217" width="15.85546875" style="36" customWidth="1"/>
    <col min="9218" max="9218" width="50.7109375" style="36" customWidth="1"/>
    <col min="9219" max="9219" width="20.140625" style="36" customWidth="1"/>
    <col min="9220" max="9221" width="17.85546875" style="36" bestFit="1" customWidth="1"/>
    <col min="9222" max="9222" width="16.7109375" style="36" bestFit="1" customWidth="1"/>
    <col min="9223" max="9223" width="15.42578125" style="36" bestFit="1" customWidth="1"/>
    <col min="9224" max="9224" width="9.42578125" style="36" bestFit="1" customWidth="1"/>
    <col min="9225" max="9225" width="15.42578125" style="36" bestFit="1" customWidth="1"/>
    <col min="9226" max="9226" width="9.42578125" style="36" bestFit="1" customWidth="1"/>
    <col min="9227" max="9472" width="9.140625" style="36"/>
    <col min="9473" max="9473" width="15.85546875" style="36" customWidth="1"/>
    <col min="9474" max="9474" width="50.7109375" style="36" customWidth="1"/>
    <col min="9475" max="9475" width="20.140625" style="36" customWidth="1"/>
    <col min="9476" max="9477" width="17.85546875" style="36" bestFit="1" customWidth="1"/>
    <col min="9478" max="9478" width="16.7109375" style="36" bestFit="1" customWidth="1"/>
    <col min="9479" max="9479" width="15.42578125" style="36" bestFit="1" customWidth="1"/>
    <col min="9480" max="9480" width="9.42578125" style="36" bestFit="1" customWidth="1"/>
    <col min="9481" max="9481" width="15.42578125" style="36" bestFit="1" customWidth="1"/>
    <col min="9482" max="9482" width="9.42578125" style="36" bestFit="1" customWidth="1"/>
    <col min="9483" max="9728" width="9.140625" style="36"/>
    <col min="9729" max="9729" width="15.85546875" style="36" customWidth="1"/>
    <col min="9730" max="9730" width="50.7109375" style="36" customWidth="1"/>
    <col min="9731" max="9731" width="20.140625" style="36" customWidth="1"/>
    <col min="9732" max="9733" width="17.85546875" style="36" bestFit="1" customWidth="1"/>
    <col min="9734" max="9734" width="16.7109375" style="36" bestFit="1" customWidth="1"/>
    <col min="9735" max="9735" width="15.42578125" style="36" bestFit="1" customWidth="1"/>
    <col min="9736" max="9736" width="9.42578125" style="36" bestFit="1" customWidth="1"/>
    <col min="9737" max="9737" width="15.42578125" style="36" bestFit="1" customWidth="1"/>
    <col min="9738" max="9738" width="9.42578125" style="36" bestFit="1" customWidth="1"/>
    <col min="9739" max="9984" width="9.140625" style="36"/>
    <col min="9985" max="9985" width="15.85546875" style="36" customWidth="1"/>
    <col min="9986" max="9986" width="50.7109375" style="36" customWidth="1"/>
    <col min="9987" max="9987" width="20.140625" style="36" customWidth="1"/>
    <col min="9988" max="9989" width="17.85546875" style="36" bestFit="1" customWidth="1"/>
    <col min="9990" max="9990" width="16.7109375" style="36" bestFit="1" customWidth="1"/>
    <col min="9991" max="9991" width="15.42578125" style="36" bestFit="1" customWidth="1"/>
    <col min="9992" max="9992" width="9.42578125" style="36" bestFit="1" customWidth="1"/>
    <col min="9993" max="9993" width="15.42578125" style="36" bestFit="1" customWidth="1"/>
    <col min="9994" max="9994" width="9.42578125" style="36" bestFit="1" customWidth="1"/>
    <col min="9995" max="10240" width="9.140625" style="36"/>
    <col min="10241" max="10241" width="15.85546875" style="36" customWidth="1"/>
    <col min="10242" max="10242" width="50.7109375" style="36" customWidth="1"/>
    <col min="10243" max="10243" width="20.140625" style="36" customWidth="1"/>
    <col min="10244" max="10245" width="17.85546875" style="36" bestFit="1" customWidth="1"/>
    <col min="10246" max="10246" width="16.7109375" style="36" bestFit="1" customWidth="1"/>
    <col min="10247" max="10247" width="15.42578125" style="36" bestFit="1" customWidth="1"/>
    <col min="10248" max="10248" width="9.42578125" style="36" bestFit="1" customWidth="1"/>
    <col min="10249" max="10249" width="15.42578125" style="36" bestFit="1" customWidth="1"/>
    <col min="10250" max="10250" width="9.42578125" style="36" bestFit="1" customWidth="1"/>
    <col min="10251" max="10496" width="9.140625" style="36"/>
    <col min="10497" max="10497" width="15.85546875" style="36" customWidth="1"/>
    <col min="10498" max="10498" width="50.7109375" style="36" customWidth="1"/>
    <col min="10499" max="10499" width="20.140625" style="36" customWidth="1"/>
    <col min="10500" max="10501" width="17.85546875" style="36" bestFit="1" customWidth="1"/>
    <col min="10502" max="10502" width="16.7109375" style="36" bestFit="1" customWidth="1"/>
    <col min="10503" max="10503" width="15.42578125" style="36" bestFit="1" customWidth="1"/>
    <col min="10504" max="10504" width="9.42578125" style="36" bestFit="1" customWidth="1"/>
    <col min="10505" max="10505" width="15.42578125" style="36" bestFit="1" customWidth="1"/>
    <col min="10506" max="10506" width="9.42578125" style="36" bestFit="1" customWidth="1"/>
    <col min="10507" max="10752" width="9.140625" style="36"/>
    <col min="10753" max="10753" width="15.85546875" style="36" customWidth="1"/>
    <col min="10754" max="10754" width="50.7109375" style="36" customWidth="1"/>
    <col min="10755" max="10755" width="20.140625" style="36" customWidth="1"/>
    <col min="10756" max="10757" width="17.85546875" style="36" bestFit="1" customWidth="1"/>
    <col min="10758" max="10758" width="16.7109375" style="36" bestFit="1" customWidth="1"/>
    <col min="10759" max="10759" width="15.42578125" style="36" bestFit="1" customWidth="1"/>
    <col min="10760" max="10760" width="9.42578125" style="36" bestFit="1" customWidth="1"/>
    <col min="10761" max="10761" width="15.42578125" style="36" bestFit="1" customWidth="1"/>
    <col min="10762" max="10762" width="9.42578125" style="36" bestFit="1" customWidth="1"/>
    <col min="10763" max="11008" width="9.140625" style="36"/>
    <col min="11009" max="11009" width="15.85546875" style="36" customWidth="1"/>
    <col min="11010" max="11010" width="50.7109375" style="36" customWidth="1"/>
    <col min="11011" max="11011" width="20.140625" style="36" customWidth="1"/>
    <col min="11012" max="11013" width="17.85546875" style="36" bestFit="1" customWidth="1"/>
    <col min="11014" max="11014" width="16.7109375" style="36" bestFit="1" customWidth="1"/>
    <col min="11015" max="11015" width="15.42578125" style="36" bestFit="1" customWidth="1"/>
    <col min="11016" max="11016" width="9.42578125" style="36" bestFit="1" customWidth="1"/>
    <col min="11017" max="11017" width="15.42578125" style="36" bestFit="1" customWidth="1"/>
    <col min="11018" max="11018" width="9.42578125" style="36" bestFit="1" customWidth="1"/>
    <col min="11019" max="11264" width="9.140625" style="36"/>
    <col min="11265" max="11265" width="15.85546875" style="36" customWidth="1"/>
    <col min="11266" max="11266" width="50.7109375" style="36" customWidth="1"/>
    <col min="11267" max="11267" width="20.140625" style="36" customWidth="1"/>
    <col min="11268" max="11269" width="17.85546875" style="36" bestFit="1" customWidth="1"/>
    <col min="11270" max="11270" width="16.7109375" style="36" bestFit="1" customWidth="1"/>
    <col min="11271" max="11271" width="15.42578125" style="36" bestFit="1" customWidth="1"/>
    <col min="11272" max="11272" width="9.42578125" style="36" bestFit="1" customWidth="1"/>
    <col min="11273" max="11273" width="15.42578125" style="36" bestFit="1" customWidth="1"/>
    <col min="11274" max="11274" width="9.42578125" style="36" bestFit="1" customWidth="1"/>
    <col min="11275" max="11520" width="9.140625" style="36"/>
    <col min="11521" max="11521" width="15.85546875" style="36" customWidth="1"/>
    <col min="11522" max="11522" width="50.7109375" style="36" customWidth="1"/>
    <col min="11523" max="11523" width="20.140625" style="36" customWidth="1"/>
    <col min="11524" max="11525" width="17.85546875" style="36" bestFit="1" customWidth="1"/>
    <col min="11526" max="11526" width="16.7109375" style="36" bestFit="1" customWidth="1"/>
    <col min="11527" max="11527" width="15.42578125" style="36" bestFit="1" customWidth="1"/>
    <col min="11528" max="11528" width="9.42578125" style="36" bestFit="1" customWidth="1"/>
    <col min="11529" max="11529" width="15.42578125" style="36" bestFit="1" customWidth="1"/>
    <col min="11530" max="11530" width="9.42578125" style="36" bestFit="1" customWidth="1"/>
    <col min="11531" max="11776" width="9.140625" style="36"/>
    <col min="11777" max="11777" width="15.85546875" style="36" customWidth="1"/>
    <col min="11778" max="11778" width="50.7109375" style="36" customWidth="1"/>
    <col min="11779" max="11779" width="20.140625" style="36" customWidth="1"/>
    <col min="11780" max="11781" width="17.85546875" style="36" bestFit="1" customWidth="1"/>
    <col min="11782" max="11782" width="16.7109375" style="36" bestFit="1" customWidth="1"/>
    <col min="11783" max="11783" width="15.42578125" style="36" bestFit="1" customWidth="1"/>
    <col min="11784" max="11784" width="9.42578125" style="36" bestFit="1" customWidth="1"/>
    <col min="11785" max="11785" width="15.42578125" style="36" bestFit="1" customWidth="1"/>
    <col min="11786" max="11786" width="9.42578125" style="36" bestFit="1" customWidth="1"/>
    <col min="11787" max="12032" width="9.140625" style="36"/>
    <col min="12033" max="12033" width="15.85546875" style="36" customWidth="1"/>
    <col min="12034" max="12034" width="50.7109375" style="36" customWidth="1"/>
    <col min="12035" max="12035" width="20.140625" style="36" customWidth="1"/>
    <col min="12036" max="12037" width="17.85546875" style="36" bestFit="1" customWidth="1"/>
    <col min="12038" max="12038" width="16.7109375" style="36" bestFit="1" customWidth="1"/>
    <col min="12039" max="12039" width="15.42578125" style="36" bestFit="1" customWidth="1"/>
    <col min="12040" max="12040" width="9.42578125" style="36" bestFit="1" customWidth="1"/>
    <col min="12041" max="12041" width="15.42578125" style="36" bestFit="1" customWidth="1"/>
    <col min="12042" max="12042" width="9.42578125" style="36" bestFit="1" customWidth="1"/>
    <col min="12043" max="12288" width="9.140625" style="36"/>
    <col min="12289" max="12289" width="15.85546875" style="36" customWidth="1"/>
    <col min="12290" max="12290" width="50.7109375" style="36" customWidth="1"/>
    <col min="12291" max="12291" width="20.140625" style="36" customWidth="1"/>
    <col min="12292" max="12293" width="17.85546875" style="36" bestFit="1" customWidth="1"/>
    <col min="12294" max="12294" width="16.7109375" style="36" bestFit="1" customWidth="1"/>
    <col min="12295" max="12295" width="15.42578125" style="36" bestFit="1" customWidth="1"/>
    <col min="12296" max="12296" width="9.42578125" style="36" bestFit="1" customWidth="1"/>
    <col min="12297" max="12297" width="15.42578125" style="36" bestFit="1" customWidth="1"/>
    <col min="12298" max="12298" width="9.42578125" style="36" bestFit="1" customWidth="1"/>
    <col min="12299" max="12544" width="9.140625" style="36"/>
    <col min="12545" max="12545" width="15.85546875" style="36" customWidth="1"/>
    <col min="12546" max="12546" width="50.7109375" style="36" customWidth="1"/>
    <col min="12547" max="12547" width="20.140625" style="36" customWidth="1"/>
    <col min="12548" max="12549" width="17.85546875" style="36" bestFit="1" customWidth="1"/>
    <col min="12550" max="12550" width="16.7109375" style="36" bestFit="1" customWidth="1"/>
    <col min="12551" max="12551" width="15.42578125" style="36" bestFit="1" customWidth="1"/>
    <col min="12552" max="12552" width="9.42578125" style="36" bestFit="1" customWidth="1"/>
    <col min="12553" max="12553" width="15.42578125" style="36" bestFit="1" customWidth="1"/>
    <col min="12554" max="12554" width="9.42578125" style="36" bestFit="1" customWidth="1"/>
    <col min="12555" max="12800" width="9.140625" style="36"/>
    <col min="12801" max="12801" width="15.85546875" style="36" customWidth="1"/>
    <col min="12802" max="12802" width="50.7109375" style="36" customWidth="1"/>
    <col min="12803" max="12803" width="20.140625" style="36" customWidth="1"/>
    <col min="12804" max="12805" width="17.85546875" style="36" bestFit="1" customWidth="1"/>
    <col min="12806" max="12806" width="16.7109375" style="36" bestFit="1" customWidth="1"/>
    <col min="12807" max="12807" width="15.42578125" style="36" bestFit="1" customWidth="1"/>
    <col min="12808" max="12808" width="9.42578125" style="36" bestFit="1" customWidth="1"/>
    <col min="12809" max="12809" width="15.42578125" style="36" bestFit="1" customWidth="1"/>
    <col min="12810" max="12810" width="9.42578125" style="36" bestFit="1" customWidth="1"/>
    <col min="12811" max="13056" width="9.140625" style="36"/>
    <col min="13057" max="13057" width="15.85546875" style="36" customWidth="1"/>
    <col min="13058" max="13058" width="50.7109375" style="36" customWidth="1"/>
    <col min="13059" max="13059" width="20.140625" style="36" customWidth="1"/>
    <col min="13060" max="13061" width="17.85546875" style="36" bestFit="1" customWidth="1"/>
    <col min="13062" max="13062" width="16.7109375" style="36" bestFit="1" customWidth="1"/>
    <col min="13063" max="13063" width="15.42578125" style="36" bestFit="1" customWidth="1"/>
    <col min="13064" max="13064" width="9.42578125" style="36" bestFit="1" customWidth="1"/>
    <col min="13065" max="13065" width="15.42578125" style="36" bestFit="1" customWidth="1"/>
    <col min="13066" max="13066" width="9.42578125" style="36" bestFit="1" customWidth="1"/>
    <col min="13067" max="13312" width="9.140625" style="36"/>
    <col min="13313" max="13313" width="15.85546875" style="36" customWidth="1"/>
    <col min="13314" max="13314" width="50.7109375" style="36" customWidth="1"/>
    <col min="13315" max="13315" width="20.140625" style="36" customWidth="1"/>
    <col min="13316" max="13317" width="17.85546875" style="36" bestFit="1" customWidth="1"/>
    <col min="13318" max="13318" width="16.7109375" style="36" bestFit="1" customWidth="1"/>
    <col min="13319" max="13319" width="15.42578125" style="36" bestFit="1" customWidth="1"/>
    <col min="13320" max="13320" width="9.42578125" style="36" bestFit="1" customWidth="1"/>
    <col min="13321" max="13321" width="15.42578125" style="36" bestFit="1" customWidth="1"/>
    <col min="13322" max="13322" width="9.42578125" style="36" bestFit="1" customWidth="1"/>
    <col min="13323" max="13568" width="9.140625" style="36"/>
    <col min="13569" max="13569" width="15.85546875" style="36" customWidth="1"/>
    <col min="13570" max="13570" width="50.7109375" style="36" customWidth="1"/>
    <col min="13571" max="13571" width="20.140625" style="36" customWidth="1"/>
    <col min="13572" max="13573" width="17.85546875" style="36" bestFit="1" customWidth="1"/>
    <col min="13574" max="13574" width="16.7109375" style="36" bestFit="1" customWidth="1"/>
    <col min="13575" max="13575" width="15.42578125" style="36" bestFit="1" customWidth="1"/>
    <col min="13576" max="13576" width="9.42578125" style="36" bestFit="1" customWidth="1"/>
    <col min="13577" max="13577" width="15.42578125" style="36" bestFit="1" customWidth="1"/>
    <col min="13578" max="13578" width="9.42578125" style="36" bestFit="1" customWidth="1"/>
    <col min="13579" max="13824" width="9.140625" style="36"/>
    <col min="13825" max="13825" width="15.85546875" style="36" customWidth="1"/>
    <col min="13826" max="13826" width="50.7109375" style="36" customWidth="1"/>
    <col min="13827" max="13827" width="20.140625" style="36" customWidth="1"/>
    <col min="13828" max="13829" width="17.85546875" style="36" bestFit="1" customWidth="1"/>
    <col min="13830" max="13830" width="16.7109375" style="36" bestFit="1" customWidth="1"/>
    <col min="13831" max="13831" width="15.42578125" style="36" bestFit="1" customWidth="1"/>
    <col min="13832" max="13832" width="9.42578125" style="36" bestFit="1" customWidth="1"/>
    <col min="13833" max="13833" width="15.42578125" style="36" bestFit="1" customWidth="1"/>
    <col min="13834" max="13834" width="9.42578125" style="36" bestFit="1" customWidth="1"/>
    <col min="13835" max="14080" width="9.140625" style="36"/>
    <col min="14081" max="14081" width="15.85546875" style="36" customWidth="1"/>
    <col min="14082" max="14082" width="50.7109375" style="36" customWidth="1"/>
    <col min="14083" max="14083" width="20.140625" style="36" customWidth="1"/>
    <col min="14084" max="14085" width="17.85546875" style="36" bestFit="1" customWidth="1"/>
    <col min="14086" max="14086" width="16.7109375" style="36" bestFit="1" customWidth="1"/>
    <col min="14087" max="14087" width="15.42578125" style="36" bestFit="1" customWidth="1"/>
    <col min="14088" max="14088" width="9.42578125" style="36" bestFit="1" customWidth="1"/>
    <col min="14089" max="14089" width="15.42578125" style="36" bestFit="1" customWidth="1"/>
    <col min="14090" max="14090" width="9.42578125" style="36" bestFit="1" customWidth="1"/>
    <col min="14091" max="14336" width="9.140625" style="36"/>
    <col min="14337" max="14337" width="15.85546875" style="36" customWidth="1"/>
    <col min="14338" max="14338" width="50.7109375" style="36" customWidth="1"/>
    <col min="14339" max="14339" width="20.140625" style="36" customWidth="1"/>
    <col min="14340" max="14341" width="17.85546875" style="36" bestFit="1" customWidth="1"/>
    <col min="14342" max="14342" width="16.7109375" style="36" bestFit="1" customWidth="1"/>
    <col min="14343" max="14343" width="15.42578125" style="36" bestFit="1" customWidth="1"/>
    <col min="14344" max="14344" width="9.42578125" style="36" bestFit="1" customWidth="1"/>
    <col min="14345" max="14345" width="15.42578125" style="36" bestFit="1" customWidth="1"/>
    <col min="14346" max="14346" width="9.42578125" style="36" bestFit="1" customWidth="1"/>
    <col min="14347" max="14592" width="9.140625" style="36"/>
    <col min="14593" max="14593" width="15.85546875" style="36" customWidth="1"/>
    <col min="14594" max="14594" width="50.7109375" style="36" customWidth="1"/>
    <col min="14595" max="14595" width="20.140625" style="36" customWidth="1"/>
    <col min="14596" max="14597" width="17.85546875" style="36" bestFit="1" customWidth="1"/>
    <col min="14598" max="14598" width="16.7109375" style="36" bestFit="1" customWidth="1"/>
    <col min="14599" max="14599" width="15.42578125" style="36" bestFit="1" customWidth="1"/>
    <col min="14600" max="14600" width="9.42578125" style="36" bestFit="1" customWidth="1"/>
    <col min="14601" max="14601" width="15.42578125" style="36" bestFit="1" customWidth="1"/>
    <col min="14602" max="14602" width="9.42578125" style="36" bestFit="1" customWidth="1"/>
    <col min="14603" max="14848" width="9.140625" style="36"/>
    <col min="14849" max="14849" width="15.85546875" style="36" customWidth="1"/>
    <col min="14850" max="14850" width="50.7109375" style="36" customWidth="1"/>
    <col min="14851" max="14851" width="20.140625" style="36" customWidth="1"/>
    <col min="14852" max="14853" width="17.85546875" style="36" bestFit="1" customWidth="1"/>
    <col min="14854" max="14854" width="16.7109375" style="36" bestFit="1" customWidth="1"/>
    <col min="14855" max="14855" width="15.42578125" style="36" bestFit="1" customWidth="1"/>
    <col min="14856" max="14856" width="9.42578125" style="36" bestFit="1" customWidth="1"/>
    <col min="14857" max="14857" width="15.42578125" style="36" bestFit="1" customWidth="1"/>
    <col min="14858" max="14858" width="9.42578125" style="36" bestFit="1" customWidth="1"/>
    <col min="14859" max="15104" width="9.140625" style="36"/>
    <col min="15105" max="15105" width="15.85546875" style="36" customWidth="1"/>
    <col min="15106" max="15106" width="50.7109375" style="36" customWidth="1"/>
    <col min="15107" max="15107" width="20.140625" style="36" customWidth="1"/>
    <col min="15108" max="15109" width="17.85546875" style="36" bestFit="1" customWidth="1"/>
    <col min="15110" max="15110" width="16.7109375" style="36" bestFit="1" customWidth="1"/>
    <col min="15111" max="15111" width="15.42578125" style="36" bestFit="1" customWidth="1"/>
    <col min="15112" max="15112" width="9.42578125" style="36" bestFit="1" customWidth="1"/>
    <col min="15113" max="15113" width="15.42578125" style="36" bestFit="1" customWidth="1"/>
    <col min="15114" max="15114" width="9.42578125" style="36" bestFit="1" customWidth="1"/>
    <col min="15115" max="15360" width="9.140625" style="36"/>
    <col min="15361" max="15361" width="15.85546875" style="36" customWidth="1"/>
    <col min="15362" max="15362" width="50.7109375" style="36" customWidth="1"/>
    <col min="15363" max="15363" width="20.140625" style="36" customWidth="1"/>
    <col min="15364" max="15365" width="17.85546875" style="36" bestFit="1" customWidth="1"/>
    <col min="15366" max="15366" width="16.7109375" style="36" bestFit="1" customWidth="1"/>
    <col min="15367" max="15367" width="15.42578125" style="36" bestFit="1" customWidth="1"/>
    <col min="15368" max="15368" width="9.42578125" style="36" bestFit="1" customWidth="1"/>
    <col min="15369" max="15369" width="15.42578125" style="36" bestFit="1" customWidth="1"/>
    <col min="15370" max="15370" width="9.42578125" style="36" bestFit="1" customWidth="1"/>
    <col min="15371" max="15616" width="9.140625" style="36"/>
    <col min="15617" max="15617" width="15.85546875" style="36" customWidth="1"/>
    <col min="15618" max="15618" width="50.7109375" style="36" customWidth="1"/>
    <col min="15619" max="15619" width="20.140625" style="36" customWidth="1"/>
    <col min="15620" max="15621" width="17.85546875" style="36" bestFit="1" customWidth="1"/>
    <col min="15622" max="15622" width="16.7109375" style="36" bestFit="1" customWidth="1"/>
    <col min="15623" max="15623" width="15.42578125" style="36" bestFit="1" customWidth="1"/>
    <col min="15624" max="15624" width="9.42578125" style="36" bestFit="1" customWidth="1"/>
    <col min="15625" max="15625" width="15.42578125" style="36" bestFit="1" customWidth="1"/>
    <col min="15626" max="15626" width="9.42578125" style="36" bestFit="1" customWidth="1"/>
    <col min="15627" max="15872" width="9.140625" style="36"/>
    <col min="15873" max="15873" width="15.85546875" style="36" customWidth="1"/>
    <col min="15874" max="15874" width="50.7109375" style="36" customWidth="1"/>
    <col min="15875" max="15875" width="20.140625" style="36" customWidth="1"/>
    <col min="15876" max="15877" width="17.85546875" style="36" bestFit="1" customWidth="1"/>
    <col min="15878" max="15878" width="16.7109375" style="36" bestFit="1" customWidth="1"/>
    <col min="15879" max="15879" width="15.42578125" style="36" bestFit="1" customWidth="1"/>
    <col min="15880" max="15880" width="9.42578125" style="36" bestFit="1" customWidth="1"/>
    <col min="15881" max="15881" width="15.42578125" style="36" bestFit="1" customWidth="1"/>
    <col min="15882" max="15882" width="9.42578125" style="36" bestFit="1" customWidth="1"/>
    <col min="15883" max="16128" width="9.140625" style="36"/>
    <col min="16129" max="16129" width="15.85546875" style="36" customWidth="1"/>
    <col min="16130" max="16130" width="50.7109375" style="36" customWidth="1"/>
    <col min="16131" max="16131" width="20.140625" style="36" customWidth="1"/>
    <col min="16132" max="16133" width="17.85546875" style="36" bestFit="1" customWidth="1"/>
    <col min="16134" max="16134" width="16.7109375" style="36" bestFit="1" customWidth="1"/>
    <col min="16135" max="16135" width="15.42578125" style="36" bestFit="1" customWidth="1"/>
    <col min="16136" max="16136" width="9.42578125" style="36" bestFit="1" customWidth="1"/>
    <col min="16137" max="16137" width="15.42578125" style="36" bestFit="1" customWidth="1"/>
    <col min="16138" max="16138" width="9.42578125" style="36" bestFit="1" customWidth="1"/>
    <col min="16139" max="16384" width="9.140625" style="36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</row>
    <row r="2" spans="1:15" ht="15.75" hidden="1" x14ac:dyDescent="0.2">
      <c r="A2" s="131"/>
      <c r="B2" s="131"/>
      <c r="C2" s="131"/>
      <c r="D2" s="131"/>
      <c r="E2" s="131"/>
      <c r="F2" s="131"/>
      <c r="G2" s="131"/>
      <c r="H2" s="131"/>
      <c r="I2" s="131"/>
    </row>
    <row r="3" spans="1:15" ht="18" hidden="1" x14ac:dyDescent="0.2">
      <c r="A3" s="2"/>
      <c r="B3" s="2"/>
      <c r="C3" s="2"/>
      <c r="D3" s="2"/>
      <c r="E3" s="2"/>
      <c r="F3" s="2"/>
      <c r="G3" s="37"/>
      <c r="H3" s="37"/>
      <c r="I3" s="37"/>
    </row>
    <row r="4" spans="1:15" ht="15.75" x14ac:dyDescent="0.2">
      <c r="A4" s="131"/>
      <c r="B4" s="131"/>
      <c r="C4" s="131"/>
      <c r="D4" s="131"/>
      <c r="E4" s="131"/>
      <c r="F4" s="131"/>
      <c r="G4" s="131"/>
      <c r="H4" s="131"/>
      <c r="I4" s="131"/>
    </row>
    <row r="5" spans="1:15" ht="18" x14ac:dyDescent="0.2">
      <c r="A5" s="2"/>
      <c r="B5" s="2"/>
      <c r="C5" s="2"/>
      <c r="D5" s="2"/>
      <c r="E5" s="2"/>
      <c r="F5" s="2"/>
      <c r="G5" s="37"/>
      <c r="H5" s="37"/>
      <c r="I5" s="37"/>
    </row>
    <row r="6" spans="1:15" ht="15.75" x14ac:dyDescent="0.2">
      <c r="A6" s="131" t="s">
        <v>299</v>
      </c>
      <c r="B6" s="131"/>
      <c r="C6" s="131"/>
      <c r="D6" s="131"/>
      <c r="E6" s="131"/>
      <c r="F6" s="131"/>
      <c r="G6" s="131"/>
      <c r="H6" s="131"/>
      <c r="I6" s="131"/>
    </row>
    <row r="7" spans="1:15" ht="15.75" customHeight="1" x14ac:dyDescent="0.2">
      <c r="A7" s="131" t="s">
        <v>300</v>
      </c>
      <c r="B7" s="131"/>
      <c r="C7" s="131"/>
      <c r="D7" s="131"/>
      <c r="E7" s="131"/>
      <c r="F7" s="131"/>
      <c r="G7" s="131"/>
      <c r="H7" s="131"/>
      <c r="I7" s="131"/>
    </row>
    <row r="8" spans="1:15" ht="18" x14ac:dyDescent="0.2">
      <c r="A8" s="2"/>
      <c r="B8" s="2"/>
      <c r="C8" s="2"/>
      <c r="D8" s="2"/>
      <c r="E8" s="2"/>
      <c r="F8" s="2"/>
      <c r="G8" s="37"/>
      <c r="H8" s="37"/>
      <c r="I8" s="37"/>
    </row>
    <row r="9" spans="1:15" s="41" customFormat="1" ht="57" x14ac:dyDescent="0.25">
      <c r="A9" s="132" t="s">
        <v>4</v>
      </c>
      <c r="B9" s="132"/>
      <c r="C9" s="86" t="str">
        <f>UPPER(C12)</f>
        <v>IZVORNI PLAN ILI REBALANS 
2025.</v>
      </c>
      <c r="D9" s="86" t="str">
        <f>UPPER(D12)</f>
        <v>TEKUĆI PLAN 
2025.</v>
      </c>
      <c r="E9" s="86" t="str">
        <f>UPPER(E12)</f>
        <v>OSTVARENJE/IZVRŠENJE 
01.2025. - 06.2025.</v>
      </c>
      <c r="F9" s="86" t="s">
        <v>301</v>
      </c>
    </row>
    <row r="10" spans="1:15" s="45" customFormat="1" ht="12.75" customHeight="1" x14ac:dyDescent="0.25">
      <c r="A10" s="133">
        <v>1</v>
      </c>
      <c r="B10" s="133"/>
      <c r="C10" s="43">
        <v>2</v>
      </c>
      <c r="D10" s="43">
        <v>3</v>
      </c>
      <c r="E10" s="43">
        <v>4.3333333333333304</v>
      </c>
      <c r="F10" s="43">
        <v>5.0833333333333304</v>
      </c>
      <c r="G10"/>
      <c r="H10"/>
      <c r="I10"/>
      <c r="J10"/>
    </row>
    <row r="11" spans="1:15" s="45" customFormat="1" hidden="1" x14ac:dyDescent="0.2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87"/>
      <c r="L11" s="87"/>
      <c r="M11" s="87"/>
      <c r="N11" s="87"/>
      <c r="O11" s="87"/>
    </row>
    <row r="12" spans="1:15" ht="51" hidden="1" x14ac:dyDescent="0.2">
      <c r="A12" s="88" t="s">
        <v>25</v>
      </c>
      <c r="B12" s="88" t="s">
        <v>25</v>
      </c>
      <c r="C12" s="50" t="s">
        <v>40</v>
      </c>
      <c r="D12" s="50" t="s">
        <v>41</v>
      </c>
      <c r="E12" s="50" t="s">
        <v>42</v>
      </c>
      <c r="F12" s="50" t="s">
        <v>31</v>
      </c>
      <c r="G12" s="78"/>
      <c r="H12" s="78"/>
      <c r="I12" s="78"/>
      <c r="J12" s="78"/>
      <c r="K12" s="61"/>
      <c r="L12" s="61"/>
      <c r="M12" s="61"/>
      <c r="N12" s="61"/>
      <c r="O12" s="61"/>
    </row>
    <row r="13" spans="1:15" hidden="1" x14ac:dyDescent="0.2">
      <c r="A13" s="88" t="s">
        <v>302</v>
      </c>
      <c r="B13" s="88" t="s">
        <v>25</v>
      </c>
      <c r="C13" s="89" t="s">
        <v>32</v>
      </c>
      <c r="D13" s="89" t="s">
        <v>32</v>
      </c>
      <c r="E13" s="89" t="s">
        <v>32</v>
      </c>
      <c r="F13" s="89" t="s">
        <v>25</v>
      </c>
      <c r="G13" s="78"/>
      <c r="H13" s="78"/>
      <c r="I13" s="78"/>
      <c r="J13" s="78"/>
      <c r="K13" s="61"/>
      <c r="L13" s="61"/>
      <c r="M13" s="61"/>
      <c r="N13" s="61"/>
      <c r="O13" s="61"/>
    </row>
    <row r="14" spans="1:15" hidden="1" x14ac:dyDescent="0.2">
      <c r="A14" s="90" t="s">
        <v>303</v>
      </c>
      <c r="B14" s="90" t="s">
        <v>25</v>
      </c>
      <c r="C14" s="70">
        <v>1278652405</v>
      </c>
      <c r="D14" s="70">
        <v>1286702405</v>
      </c>
      <c r="E14" s="69">
        <v>532005067.17000002</v>
      </c>
      <c r="F14" s="69">
        <v>41.3463956469406</v>
      </c>
      <c r="G14" s="78"/>
      <c r="H14" s="78"/>
      <c r="I14" s="78"/>
      <c r="J14" s="78"/>
      <c r="K14" s="61"/>
      <c r="L14" s="61"/>
      <c r="M14" s="61"/>
      <c r="N14" s="61"/>
      <c r="O14" s="61"/>
    </row>
    <row r="15" spans="1:15" x14ac:dyDescent="0.2">
      <c r="A15" s="54" t="s">
        <v>304</v>
      </c>
      <c r="B15" s="76" t="s">
        <v>305</v>
      </c>
      <c r="C15" s="91">
        <v>1171593585</v>
      </c>
      <c r="D15" s="91">
        <v>1180416145</v>
      </c>
      <c r="E15" s="92">
        <v>492331771.56</v>
      </c>
      <c r="F15" s="92">
        <v>41.7083224120084</v>
      </c>
      <c r="G15" s="85"/>
      <c r="H15" s="85"/>
      <c r="I15" s="85"/>
      <c r="J15" s="85"/>
      <c r="K15" s="57"/>
      <c r="L15" s="57"/>
      <c r="M15" s="57"/>
      <c r="N15" s="57"/>
      <c r="O15" s="57"/>
    </row>
    <row r="16" spans="1:15" x14ac:dyDescent="0.2">
      <c r="A16" s="58" t="s">
        <v>306</v>
      </c>
      <c r="B16" s="77" t="s">
        <v>307</v>
      </c>
      <c r="C16" s="60">
        <v>225673142</v>
      </c>
      <c r="D16" s="60">
        <v>243152627</v>
      </c>
      <c r="E16" s="59">
        <v>85253116.040000007</v>
      </c>
      <c r="F16" s="59">
        <v>35.061564866416198</v>
      </c>
      <c r="G16" s="61"/>
      <c r="H16" s="61"/>
      <c r="I16" s="61"/>
      <c r="J16" s="61"/>
      <c r="K16" s="61"/>
      <c r="L16" s="61"/>
      <c r="M16" s="61"/>
      <c r="N16" s="61"/>
      <c r="O16" s="61"/>
    </row>
    <row r="17" spans="1:15" x14ac:dyDescent="0.2">
      <c r="A17" s="58" t="s">
        <v>308</v>
      </c>
      <c r="B17" s="77" t="s">
        <v>309</v>
      </c>
      <c r="C17" s="60">
        <v>88729963</v>
      </c>
      <c r="D17" s="60">
        <v>80073038</v>
      </c>
      <c r="E17" s="59">
        <v>56848175.759999998</v>
      </c>
      <c r="F17" s="59">
        <v>70.995402672245305</v>
      </c>
      <c r="G17" s="61"/>
      <c r="H17" s="61"/>
      <c r="I17" s="61"/>
      <c r="J17" s="61"/>
      <c r="K17" s="61"/>
      <c r="L17" s="61"/>
      <c r="M17" s="61"/>
      <c r="N17" s="61"/>
      <c r="O17" s="61"/>
    </row>
    <row r="18" spans="1:15" x14ac:dyDescent="0.2">
      <c r="A18" s="58" t="s">
        <v>87</v>
      </c>
      <c r="B18" s="77" t="s">
        <v>310</v>
      </c>
      <c r="C18" s="60">
        <v>102197</v>
      </c>
      <c r="D18" s="60">
        <v>102197</v>
      </c>
      <c r="E18" s="59">
        <v>21215.58</v>
      </c>
      <c r="F18" s="59">
        <v>20.7594939186082</v>
      </c>
      <c r="G18" s="61"/>
      <c r="H18" s="61"/>
      <c r="I18" s="61"/>
      <c r="J18" s="61"/>
      <c r="K18" s="61"/>
      <c r="L18" s="61"/>
      <c r="M18" s="61"/>
      <c r="N18" s="61"/>
      <c r="O18" s="61"/>
    </row>
    <row r="19" spans="1:15" x14ac:dyDescent="0.2">
      <c r="A19" s="58" t="s">
        <v>311</v>
      </c>
      <c r="B19" s="77" t="s">
        <v>312</v>
      </c>
      <c r="C19" s="60">
        <v>16692560</v>
      </c>
      <c r="D19" s="60">
        <v>16692560</v>
      </c>
      <c r="E19" s="59">
        <v>735280.01</v>
      </c>
      <c r="F19" s="59">
        <v>4.4048367056940299</v>
      </c>
      <c r="G19" s="61"/>
      <c r="H19" s="61"/>
      <c r="I19" s="61"/>
      <c r="J19" s="61"/>
      <c r="K19" s="61"/>
      <c r="L19" s="61"/>
      <c r="M19" s="61"/>
      <c r="N19" s="61"/>
      <c r="O19" s="61"/>
    </row>
    <row r="20" spans="1:15" x14ac:dyDescent="0.2">
      <c r="A20" s="58" t="s">
        <v>313</v>
      </c>
      <c r="B20" s="77" t="s">
        <v>314</v>
      </c>
      <c r="C20" s="60">
        <v>1419350</v>
      </c>
      <c r="D20" s="60">
        <v>1419350</v>
      </c>
      <c r="E20" s="59">
        <v>218302.45</v>
      </c>
      <c r="F20" s="59">
        <v>15.380452319723799</v>
      </c>
      <c r="G20" s="61"/>
      <c r="H20" s="61"/>
      <c r="I20" s="61"/>
      <c r="J20" s="61"/>
      <c r="K20" s="61"/>
      <c r="L20" s="61"/>
      <c r="M20" s="61"/>
      <c r="N20" s="61"/>
      <c r="O20" s="61"/>
    </row>
    <row r="21" spans="1:15" x14ac:dyDescent="0.2">
      <c r="A21" s="58" t="s">
        <v>315</v>
      </c>
      <c r="B21" s="77" t="s">
        <v>316</v>
      </c>
      <c r="C21" s="60">
        <v>219084</v>
      </c>
      <c r="D21" s="60">
        <v>219084</v>
      </c>
      <c r="E21" s="59">
        <v>125117.06</v>
      </c>
      <c r="F21" s="59">
        <v>57.1091727373975</v>
      </c>
      <c r="G21" s="61"/>
      <c r="H21" s="61"/>
      <c r="I21" s="61"/>
      <c r="J21" s="61"/>
      <c r="K21" s="61"/>
      <c r="L21" s="61"/>
      <c r="M21" s="61"/>
      <c r="N21" s="61"/>
      <c r="O21" s="61"/>
    </row>
    <row r="22" spans="1:15" x14ac:dyDescent="0.2">
      <c r="A22" s="58" t="s">
        <v>317</v>
      </c>
      <c r="B22" s="77" t="s">
        <v>318</v>
      </c>
      <c r="C22" s="60">
        <v>400807228</v>
      </c>
      <c r="D22" s="60">
        <v>400807228</v>
      </c>
      <c r="E22" s="59">
        <v>156955578.63999999</v>
      </c>
      <c r="F22" s="59">
        <v>39.159867306584601</v>
      </c>
      <c r="G22" s="61"/>
      <c r="H22" s="61"/>
      <c r="I22" s="61"/>
      <c r="J22" s="61"/>
      <c r="K22" s="61"/>
      <c r="L22" s="61"/>
      <c r="M22" s="61"/>
      <c r="N22" s="61"/>
      <c r="O22" s="61"/>
    </row>
    <row r="23" spans="1:15" x14ac:dyDescent="0.2">
      <c r="A23" s="58" t="s">
        <v>319</v>
      </c>
      <c r="B23" s="77" t="s">
        <v>320</v>
      </c>
      <c r="C23" s="60">
        <v>2554674</v>
      </c>
      <c r="D23" s="60">
        <v>2554674</v>
      </c>
      <c r="E23" s="59">
        <v>64744.9</v>
      </c>
      <c r="F23" s="59">
        <v>2.53437033453192</v>
      </c>
      <c r="G23" s="61"/>
      <c r="H23" s="61"/>
      <c r="I23" s="61"/>
      <c r="J23" s="61"/>
      <c r="K23" s="61"/>
      <c r="L23" s="61"/>
      <c r="M23" s="61"/>
      <c r="N23" s="61"/>
      <c r="O23" s="61"/>
    </row>
    <row r="24" spans="1:15" x14ac:dyDescent="0.2">
      <c r="A24" s="58" t="s">
        <v>321</v>
      </c>
      <c r="B24" s="77" t="s">
        <v>322</v>
      </c>
      <c r="C24" s="60">
        <v>46289191</v>
      </c>
      <c r="D24" s="60">
        <v>46289191</v>
      </c>
      <c r="E24" s="59">
        <v>12706257.01</v>
      </c>
      <c r="F24" s="59">
        <v>27.449727972130699</v>
      </c>
      <c r="G24" s="61"/>
      <c r="H24" s="61"/>
      <c r="I24" s="61"/>
      <c r="J24" s="61"/>
      <c r="K24" s="61"/>
      <c r="L24" s="61"/>
      <c r="M24" s="61"/>
      <c r="N24" s="61"/>
      <c r="O24" s="61"/>
    </row>
    <row r="25" spans="1:15" x14ac:dyDescent="0.2">
      <c r="A25" s="58" t="s">
        <v>323</v>
      </c>
      <c r="B25" s="77" t="s">
        <v>324</v>
      </c>
      <c r="C25" s="60">
        <v>332671821</v>
      </c>
      <c r="D25" s="60">
        <v>332671821</v>
      </c>
      <c r="E25" s="59">
        <v>172653262.69</v>
      </c>
      <c r="F25" s="59">
        <v>51.898974241644602</v>
      </c>
      <c r="G25" s="61"/>
      <c r="H25" s="61"/>
      <c r="I25" s="61"/>
      <c r="J25" s="61"/>
      <c r="K25" s="61"/>
      <c r="L25" s="61"/>
      <c r="M25" s="61"/>
      <c r="N25" s="61"/>
      <c r="O25" s="61"/>
    </row>
    <row r="26" spans="1:15" x14ac:dyDescent="0.2">
      <c r="A26" s="58" t="s">
        <v>325</v>
      </c>
      <c r="B26" s="77" t="s">
        <v>326</v>
      </c>
      <c r="C26" s="60">
        <v>56434375</v>
      </c>
      <c r="D26" s="60">
        <v>56434375</v>
      </c>
      <c r="E26" s="59">
        <v>6750721.4199999999</v>
      </c>
      <c r="F26" s="59">
        <v>11.962073505731199</v>
      </c>
      <c r="G26" s="61"/>
      <c r="H26" s="61"/>
      <c r="I26" s="61"/>
      <c r="J26" s="61"/>
      <c r="K26" s="61"/>
      <c r="L26" s="61"/>
      <c r="M26" s="61"/>
      <c r="N26" s="61"/>
      <c r="O26" s="61"/>
    </row>
    <row r="27" spans="1:15" ht="25.5" x14ac:dyDescent="0.2">
      <c r="A27" s="93" t="s">
        <v>327</v>
      </c>
      <c r="B27" s="94" t="s">
        <v>328</v>
      </c>
      <c r="C27" s="70">
        <v>53382909</v>
      </c>
      <c r="D27" s="70">
        <v>52866759</v>
      </c>
      <c r="E27" s="69">
        <v>19211778.190000001</v>
      </c>
      <c r="F27" s="69">
        <v>36.339996159023102</v>
      </c>
    </row>
    <row r="28" spans="1:15" x14ac:dyDescent="0.2">
      <c r="A28" s="58" t="s">
        <v>306</v>
      </c>
      <c r="B28" s="77" t="s">
        <v>307</v>
      </c>
      <c r="C28" s="60">
        <v>37021234</v>
      </c>
      <c r="D28" s="60">
        <v>36505084</v>
      </c>
      <c r="E28" s="59">
        <v>12754537.27</v>
      </c>
      <c r="F28" s="59">
        <v>34.939071144172701</v>
      </c>
      <c r="G28" s="61"/>
      <c r="H28" s="61"/>
      <c r="I28" s="61"/>
      <c r="J28" s="61"/>
      <c r="K28" s="61"/>
      <c r="L28" s="61"/>
      <c r="M28" s="61"/>
      <c r="N28" s="61"/>
      <c r="O28" s="61"/>
    </row>
    <row r="29" spans="1:15" x14ac:dyDescent="0.2">
      <c r="A29" s="58" t="s">
        <v>308</v>
      </c>
      <c r="B29" s="77" t="s">
        <v>309</v>
      </c>
      <c r="C29" s="60">
        <v>1792573</v>
      </c>
      <c r="D29" s="60">
        <v>1792573</v>
      </c>
      <c r="E29" s="59">
        <v>990254.68</v>
      </c>
      <c r="F29" s="59">
        <v>55.242083864924901</v>
      </c>
      <c r="G29" s="61"/>
      <c r="H29" s="61"/>
      <c r="I29" s="61"/>
      <c r="J29" s="61"/>
      <c r="K29" s="61"/>
      <c r="L29" s="61"/>
      <c r="M29" s="61"/>
      <c r="N29" s="61"/>
      <c r="O29" s="61"/>
    </row>
    <row r="30" spans="1:15" x14ac:dyDescent="0.2">
      <c r="A30" s="58" t="s">
        <v>87</v>
      </c>
      <c r="B30" s="77" t="s">
        <v>310</v>
      </c>
      <c r="C30" s="60">
        <v>39817</v>
      </c>
      <c r="D30" s="60">
        <v>39817</v>
      </c>
      <c r="E30" s="59">
        <v>8179.78</v>
      </c>
      <c r="F30" s="59">
        <v>20.5434362207098</v>
      </c>
      <c r="G30" s="61"/>
      <c r="H30" s="61"/>
      <c r="I30" s="61"/>
      <c r="J30" s="61"/>
      <c r="K30" s="61"/>
      <c r="L30" s="61"/>
      <c r="M30" s="61"/>
      <c r="N30" s="61"/>
      <c r="O30" s="61"/>
    </row>
    <row r="31" spans="1:15" x14ac:dyDescent="0.2">
      <c r="A31" s="58" t="s">
        <v>313</v>
      </c>
      <c r="B31" s="77" t="s">
        <v>314</v>
      </c>
      <c r="C31" s="60">
        <v>21236</v>
      </c>
      <c r="D31" s="60">
        <v>21236</v>
      </c>
      <c r="E31" s="59">
        <v>2182</v>
      </c>
      <c r="F31" s="59">
        <v>10.275004708984699</v>
      </c>
      <c r="G31" s="61"/>
      <c r="H31" s="61"/>
      <c r="I31" s="61"/>
      <c r="J31" s="61"/>
      <c r="K31" s="61"/>
      <c r="L31" s="61"/>
      <c r="M31" s="61"/>
      <c r="N31" s="61"/>
      <c r="O31" s="61"/>
    </row>
    <row r="32" spans="1:15" x14ac:dyDescent="0.2">
      <c r="A32" s="58" t="s">
        <v>315</v>
      </c>
      <c r="B32" s="77" t="s">
        <v>316</v>
      </c>
      <c r="C32" s="60">
        <v>264074</v>
      </c>
      <c r="D32" s="60">
        <v>264074</v>
      </c>
      <c r="E32" s="59"/>
      <c r="F32" s="59"/>
      <c r="G32" s="61"/>
      <c r="H32" s="61"/>
      <c r="I32" s="61"/>
      <c r="J32" s="61"/>
      <c r="K32" s="61"/>
      <c r="L32" s="61"/>
      <c r="M32" s="61"/>
      <c r="N32" s="61"/>
      <c r="O32" s="61"/>
    </row>
    <row r="33" spans="1:15" x14ac:dyDescent="0.2">
      <c r="A33" s="58" t="s">
        <v>321</v>
      </c>
      <c r="B33" s="77" t="s">
        <v>322</v>
      </c>
      <c r="C33" s="60">
        <v>562350</v>
      </c>
      <c r="D33" s="60">
        <v>562350</v>
      </c>
      <c r="E33" s="59">
        <v>108830.71</v>
      </c>
      <c r="F33" s="59">
        <v>19.3528425357873</v>
      </c>
      <c r="G33" s="61"/>
      <c r="H33" s="61"/>
      <c r="I33" s="61"/>
      <c r="J33" s="61"/>
      <c r="K33" s="61"/>
      <c r="L33" s="61"/>
      <c r="M33" s="61"/>
      <c r="N33" s="61"/>
      <c r="O33" s="61"/>
    </row>
    <row r="34" spans="1:15" x14ac:dyDescent="0.2">
      <c r="A34" s="58" t="s">
        <v>323</v>
      </c>
      <c r="B34" s="77" t="s">
        <v>324</v>
      </c>
      <c r="C34" s="60">
        <v>13681625</v>
      </c>
      <c r="D34" s="60">
        <v>13681625</v>
      </c>
      <c r="E34" s="59">
        <v>5347793.75</v>
      </c>
      <c r="F34" s="59">
        <v>39.087416516678402</v>
      </c>
      <c r="G34" s="61"/>
      <c r="H34" s="61"/>
      <c r="I34" s="61"/>
      <c r="J34" s="61"/>
      <c r="K34" s="61"/>
      <c r="L34" s="61"/>
      <c r="M34" s="61"/>
      <c r="N34" s="61"/>
      <c r="O34" s="61"/>
    </row>
    <row r="35" spans="1:15" x14ac:dyDescent="0.2">
      <c r="A35" s="93" t="s">
        <v>329</v>
      </c>
      <c r="B35" s="94" t="s">
        <v>330</v>
      </c>
      <c r="C35" s="70">
        <v>25298842</v>
      </c>
      <c r="D35" s="70">
        <v>25208512</v>
      </c>
      <c r="E35" s="69">
        <v>10219275.67</v>
      </c>
      <c r="F35" s="69">
        <v>40.538988060858202</v>
      </c>
    </row>
    <row r="36" spans="1:15" x14ac:dyDescent="0.2">
      <c r="A36" s="58" t="s">
        <v>306</v>
      </c>
      <c r="B36" s="77" t="s">
        <v>307</v>
      </c>
      <c r="C36" s="60">
        <v>21667371</v>
      </c>
      <c r="D36" s="60">
        <v>21577041</v>
      </c>
      <c r="E36" s="59">
        <v>9045900.5</v>
      </c>
      <c r="F36" s="59">
        <v>41.923730413266597</v>
      </c>
      <c r="G36" s="61"/>
      <c r="H36" s="61"/>
      <c r="I36" s="61"/>
      <c r="J36" s="61"/>
      <c r="K36" s="61"/>
      <c r="L36" s="61"/>
      <c r="M36" s="61"/>
      <c r="N36" s="61"/>
      <c r="O36" s="61"/>
    </row>
    <row r="37" spans="1:15" x14ac:dyDescent="0.2">
      <c r="A37" s="58" t="s">
        <v>308</v>
      </c>
      <c r="B37" s="77" t="s">
        <v>309</v>
      </c>
      <c r="C37" s="60">
        <v>70987</v>
      </c>
      <c r="D37" s="60">
        <v>70987</v>
      </c>
      <c r="E37" s="59">
        <v>7666.37</v>
      </c>
      <c r="F37" s="59">
        <v>10.799681631848101</v>
      </c>
      <c r="G37" s="61"/>
      <c r="H37" s="61"/>
      <c r="I37" s="61"/>
      <c r="J37" s="61"/>
      <c r="K37" s="61"/>
      <c r="L37" s="61"/>
      <c r="M37" s="61"/>
      <c r="N37" s="61"/>
      <c r="O37" s="61"/>
    </row>
    <row r="38" spans="1:15" x14ac:dyDescent="0.2">
      <c r="A38" s="58" t="s">
        <v>87</v>
      </c>
      <c r="B38" s="77" t="s">
        <v>310</v>
      </c>
      <c r="C38" s="60">
        <v>555679</v>
      </c>
      <c r="D38" s="60">
        <v>555679</v>
      </c>
      <c r="E38" s="59">
        <v>230707.22</v>
      </c>
      <c r="F38" s="59">
        <v>41.518074283894101</v>
      </c>
      <c r="G38" s="61"/>
      <c r="H38" s="61"/>
      <c r="I38" s="61"/>
      <c r="J38" s="61"/>
      <c r="K38" s="61"/>
      <c r="L38" s="61"/>
      <c r="M38" s="61"/>
      <c r="N38" s="61"/>
      <c r="O38" s="61"/>
    </row>
    <row r="39" spans="1:15" x14ac:dyDescent="0.2">
      <c r="A39" s="58" t="s">
        <v>311</v>
      </c>
      <c r="B39" s="77" t="s">
        <v>312</v>
      </c>
      <c r="C39" s="60">
        <v>1971627</v>
      </c>
      <c r="D39" s="60">
        <v>1971627</v>
      </c>
      <c r="E39" s="59">
        <v>591650.53</v>
      </c>
      <c r="F39" s="59">
        <v>30.0082383736883</v>
      </c>
      <c r="G39" s="61"/>
      <c r="H39" s="61"/>
      <c r="I39" s="61"/>
      <c r="J39" s="61"/>
      <c r="K39" s="61"/>
      <c r="L39" s="61"/>
      <c r="M39" s="61"/>
      <c r="N39" s="61"/>
      <c r="O39" s="61"/>
    </row>
    <row r="40" spans="1:15" x14ac:dyDescent="0.2">
      <c r="A40" s="58" t="s">
        <v>313</v>
      </c>
      <c r="B40" s="77" t="s">
        <v>314</v>
      </c>
      <c r="C40" s="60">
        <v>89782</v>
      </c>
      <c r="D40" s="60">
        <v>89782</v>
      </c>
      <c r="E40" s="59">
        <v>73787.83</v>
      </c>
      <c r="F40" s="59">
        <v>82.185549441981706</v>
      </c>
      <c r="G40" s="61"/>
      <c r="H40" s="61"/>
      <c r="I40" s="61"/>
      <c r="J40" s="61"/>
      <c r="K40" s="61"/>
      <c r="L40" s="61"/>
      <c r="M40" s="61"/>
      <c r="N40" s="61"/>
      <c r="O40" s="61"/>
    </row>
    <row r="41" spans="1:15" x14ac:dyDescent="0.2">
      <c r="A41" s="58" t="s">
        <v>315</v>
      </c>
      <c r="B41" s="77" t="s">
        <v>316</v>
      </c>
      <c r="C41" s="60">
        <v>32247</v>
      </c>
      <c r="D41" s="60">
        <v>32247</v>
      </c>
      <c r="E41" s="59">
        <v>89102.69</v>
      </c>
      <c r="F41" s="59">
        <v>276.31311439823901</v>
      </c>
      <c r="G41" s="61"/>
      <c r="H41" s="61"/>
      <c r="I41" s="61"/>
      <c r="J41" s="61"/>
      <c r="K41" s="61"/>
      <c r="L41" s="61"/>
      <c r="M41" s="61"/>
      <c r="N41" s="61"/>
      <c r="O41" s="61"/>
    </row>
    <row r="42" spans="1:15" x14ac:dyDescent="0.2">
      <c r="A42" s="58" t="s">
        <v>319</v>
      </c>
      <c r="B42" s="77" t="s">
        <v>320</v>
      </c>
      <c r="C42" s="60">
        <v>316765</v>
      </c>
      <c r="D42" s="60">
        <v>316765</v>
      </c>
      <c r="E42" s="59">
        <v>24884.87</v>
      </c>
      <c r="F42" s="59">
        <v>7.8559405237320998</v>
      </c>
      <c r="G42" s="61"/>
      <c r="H42" s="61"/>
      <c r="I42" s="61"/>
      <c r="J42" s="61"/>
      <c r="K42" s="61"/>
      <c r="L42" s="61"/>
      <c r="M42" s="61"/>
      <c r="N42" s="61"/>
      <c r="O42" s="61"/>
    </row>
    <row r="43" spans="1:15" x14ac:dyDescent="0.2">
      <c r="A43" s="58" t="s">
        <v>331</v>
      </c>
      <c r="B43" s="77" t="s">
        <v>332</v>
      </c>
      <c r="C43" s="60">
        <v>96417</v>
      </c>
      <c r="D43" s="60">
        <v>96417</v>
      </c>
      <c r="E43" s="59"/>
      <c r="F43" s="59"/>
      <c r="G43" s="61"/>
      <c r="H43" s="61"/>
      <c r="I43" s="61"/>
      <c r="J43" s="61"/>
      <c r="K43" s="61"/>
      <c r="L43" s="61"/>
      <c r="M43" s="61"/>
      <c r="N43" s="61"/>
      <c r="O43" s="61"/>
    </row>
    <row r="44" spans="1:15" x14ac:dyDescent="0.2">
      <c r="A44" s="58" t="s">
        <v>325</v>
      </c>
      <c r="B44" s="77" t="s">
        <v>326</v>
      </c>
      <c r="C44" s="60">
        <v>497967</v>
      </c>
      <c r="D44" s="60">
        <v>497967</v>
      </c>
      <c r="E44" s="59">
        <v>155575.66</v>
      </c>
      <c r="F44" s="59">
        <v>31.242162633266901</v>
      </c>
      <c r="G44" s="61"/>
      <c r="H44" s="61"/>
      <c r="I44" s="61"/>
      <c r="J44" s="61"/>
      <c r="K44" s="61"/>
      <c r="L44" s="61"/>
      <c r="M44" s="61"/>
      <c r="N44" s="61"/>
      <c r="O44" s="61"/>
    </row>
    <row r="45" spans="1:15" x14ac:dyDescent="0.2">
      <c r="A45" s="93" t="s">
        <v>333</v>
      </c>
      <c r="B45" s="94" t="s">
        <v>334</v>
      </c>
      <c r="C45" s="70">
        <v>7390049</v>
      </c>
      <c r="D45" s="70">
        <v>7371119</v>
      </c>
      <c r="E45" s="69">
        <v>1790524.53</v>
      </c>
      <c r="F45" s="69">
        <v>24.2910815847635</v>
      </c>
    </row>
    <row r="46" spans="1:15" x14ac:dyDescent="0.2">
      <c r="A46" s="58" t="s">
        <v>306</v>
      </c>
      <c r="B46" s="77" t="s">
        <v>307</v>
      </c>
      <c r="C46" s="60">
        <v>6915563</v>
      </c>
      <c r="D46" s="60">
        <v>6896633</v>
      </c>
      <c r="E46" s="59">
        <v>1450465.64</v>
      </c>
      <c r="F46" s="59">
        <v>21.031503923726302</v>
      </c>
      <c r="G46" s="61"/>
      <c r="H46" s="61"/>
      <c r="I46" s="61"/>
      <c r="J46" s="61"/>
      <c r="K46" s="61"/>
      <c r="L46" s="61"/>
      <c r="M46" s="61"/>
      <c r="N46" s="61"/>
      <c r="O46" s="61"/>
    </row>
    <row r="47" spans="1:15" x14ac:dyDescent="0.2">
      <c r="A47" s="58" t="s">
        <v>308</v>
      </c>
      <c r="B47" s="77" t="s">
        <v>309</v>
      </c>
      <c r="C47" s="60">
        <v>79634</v>
      </c>
      <c r="D47" s="60">
        <v>79634</v>
      </c>
      <c r="E47" s="59">
        <v>60761.68</v>
      </c>
      <c r="F47" s="59">
        <v>76.301177888841494</v>
      </c>
      <c r="G47" s="61"/>
      <c r="H47" s="61"/>
      <c r="I47" s="61"/>
      <c r="J47" s="61"/>
      <c r="K47" s="61"/>
      <c r="L47" s="61"/>
      <c r="M47" s="61"/>
      <c r="N47" s="61"/>
      <c r="O47" s="61"/>
    </row>
    <row r="48" spans="1:15" x14ac:dyDescent="0.2">
      <c r="A48" s="58" t="s">
        <v>87</v>
      </c>
      <c r="B48" s="77" t="s">
        <v>310</v>
      </c>
      <c r="C48" s="60">
        <v>262252</v>
      </c>
      <c r="D48" s="60">
        <v>262252</v>
      </c>
      <c r="E48" s="59">
        <v>200004.34</v>
      </c>
      <c r="F48" s="59">
        <v>76.264181016731996</v>
      </c>
      <c r="G48" s="61"/>
      <c r="H48" s="61"/>
      <c r="I48" s="61"/>
      <c r="J48" s="61"/>
      <c r="K48" s="61"/>
      <c r="L48" s="61"/>
      <c r="M48" s="61"/>
      <c r="N48" s="61"/>
      <c r="O48" s="61"/>
    </row>
    <row r="49" spans="1:15" x14ac:dyDescent="0.2">
      <c r="A49" s="58" t="s">
        <v>315</v>
      </c>
      <c r="B49" s="77" t="s">
        <v>316</v>
      </c>
      <c r="C49" s="60">
        <v>132500</v>
      </c>
      <c r="D49" s="60">
        <v>132500</v>
      </c>
      <c r="E49" s="59">
        <v>79292.87</v>
      </c>
      <c r="F49" s="59">
        <v>59.843675471698099</v>
      </c>
      <c r="G49" s="61"/>
      <c r="H49" s="61"/>
      <c r="I49" s="61"/>
      <c r="J49" s="61"/>
      <c r="K49" s="61"/>
      <c r="L49" s="61"/>
      <c r="M49" s="61"/>
      <c r="N49" s="61"/>
      <c r="O49" s="61"/>
    </row>
    <row r="50" spans="1:15" x14ac:dyDescent="0.2">
      <c r="A50" s="58" t="s">
        <v>335</v>
      </c>
      <c r="B50" s="77" t="s">
        <v>336</v>
      </c>
      <c r="C50" s="60">
        <v>100</v>
      </c>
      <c r="D50" s="60">
        <v>100</v>
      </c>
      <c r="E50" s="59"/>
      <c r="F50" s="59"/>
      <c r="G50" s="61"/>
      <c r="H50" s="61"/>
      <c r="I50" s="61"/>
      <c r="J50" s="61"/>
      <c r="K50" s="61"/>
      <c r="L50" s="61"/>
      <c r="M50" s="61"/>
      <c r="N50" s="61"/>
      <c r="O50" s="61"/>
    </row>
    <row r="51" spans="1:15" x14ac:dyDescent="0.2">
      <c r="A51" s="93" t="s">
        <v>337</v>
      </c>
      <c r="B51" s="94" t="s">
        <v>338</v>
      </c>
      <c r="C51" s="70">
        <v>20987020</v>
      </c>
      <c r="D51" s="70">
        <v>20839870</v>
      </c>
      <c r="E51" s="69">
        <v>8451717.2200000007</v>
      </c>
      <c r="F51" s="69">
        <v>40.555517956685897</v>
      </c>
    </row>
    <row r="52" spans="1:15" x14ac:dyDescent="0.2">
      <c r="A52" s="58" t="s">
        <v>306</v>
      </c>
      <c r="B52" s="77" t="s">
        <v>307</v>
      </c>
      <c r="C52" s="60">
        <v>12950393</v>
      </c>
      <c r="D52" s="60">
        <v>12803243</v>
      </c>
      <c r="E52" s="59">
        <v>6731489.1600000001</v>
      </c>
      <c r="F52" s="59">
        <v>52.576438328945301</v>
      </c>
      <c r="G52" s="61"/>
      <c r="H52" s="61"/>
      <c r="I52" s="61"/>
      <c r="J52" s="61"/>
      <c r="K52" s="61"/>
      <c r="L52" s="61"/>
      <c r="M52" s="61"/>
      <c r="N52" s="61"/>
      <c r="O52" s="61"/>
    </row>
    <row r="53" spans="1:15" x14ac:dyDescent="0.2">
      <c r="A53" s="58" t="s">
        <v>308</v>
      </c>
      <c r="B53" s="77" t="s">
        <v>309</v>
      </c>
      <c r="C53" s="60">
        <v>30000</v>
      </c>
      <c r="D53" s="60">
        <v>30000</v>
      </c>
      <c r="E53" s="59"/>
      <c r="F53" s="59"/>
      <c r="G53" s="61"/>
      <c r="H53" s="61"/>
      <c r="I53" s="61"/>
      <c r="J53" s="61"/>
      <c r="K53" s="61"/>
      <c r="L53" s="61"/>
      <c r="M53" s="61"/>
      <c r="N53" s="61"/>
      <c r="O53" s="61"/>
    </row>
    <row r="54" spans="1:15" x14ac:dyDescent="0.2">
      <c r="A54" s="58" t="s">
        <v>87</v>
      </c>
      <c r="B54" s="77" t="s">
        <v>310</v>
      </c>
      <c r="C54" s="60">
        <v>6335061</v>
      </c>
      <c r="D54" s="60">
        <v>6335061</v>
      </c>
      <c r="E54" s="59">
        <v>1147553.74</v>
      </c>
      <c r="F54" s="59">
        <v>18.114328180896798</v>
      </c>
      <c r="G54" s="61"/>
      <c r="H54" s="61"/>
      <c r="I54" s="61"/>
      <c r="J54" s="61"/>
      <c r="K54" s="61"/>
      <c r="L54" s="61"/>
      <c r="M54" s="61"/>
      <c r="N54" s="61"/>
      <c r="O54" s="61"/>
    </row>
    <row r="55" spans="1:15" x14ac:dyDescent="0.2">
      <c r="A55" s="58" t="s">
        <v>311</v>
      </c>
      <c r="B55" s="77" t="s">
        <v>312</v>
      </c>
      <c r="C55" s="60">
        <v>59325</v>
      </c>
      <c r="D55" s="60">
        <v>59325</v>
      </c>
      <c r="E55" s="59">
        <v>1788.93</v>
      </c>
      <c r="F55" s="59">
        <v>3.0154740834386899</v>
      </c>
      <c r="G55" s="61"/>
      <c r="H55" s="61"/>
      <c r="I55" s="61"/>
      <c r="J55" s="61"/>
      <c r="K55" s="61"/>
      <c r="L55" s="61"/>
      <c r="M55" s="61"/>
      <c r="N55" s="61"/>
      <c r="O55" s="61"/>
    </row>
    <row r="56" spans="1:15" x14ac:dyDescent="0.2">
      <c r="A56" s="58" t="s">
        <v>313</v>
      </c>
      <c r="B56" s="77" t="s">
        <v>314</v>
      </c>
      <c r="C56" s="60">
        <v>88035</v>
      </c>
      <c r="D56" s="60">
        <v>88035</v>
      </c>
      <c r="E56" s="59">
        <v>43989.21</v>
      </c>
      <c r="F56" s="59">
        <v>49.967865053671801</v>
      </c>
      <c r="G56" s="61"/>
      <c r="H56" s="61"/>
      <c r="I56" s="61"/>
      <c r="J56" s="61"/>
      <c r="K56" s="61"/>
      <c r="L56" s="61"/>
      <c r="M56" s="61"/>
      <c r="N56" s="61"/>
      <c r="O56" s="61"/>
    </row>
    <row r="57" spans="1:15" x14ac:dyDescent="0.2">
      <c r="A57" s="58" t="s">
        <v>315</v>
      </c>
      <c r="B57" s="77" t="s">
        <v>316</v>
      </c>
      <c r="C57" s="60">
        <v>1469206</v>
      </c>
      <c r="D57" s="60">
        <v>1469206</v>
      </c>
      <c r="E57" s="59">
        <v>526896.18000000005</v>
      </c>
      <c r="F57" s="59">
        <v>35.862648260352898</v>
      </c>
      <c r="G57" s="61"/>
      <c r="H57" s="61"/>
      <c r="I57" s="61"/>
      <c r="J57" s="61"/>
      <c r="K57" s="61"/>
      <c r="L57" s="61"/>
      <c r="M57" s="61"/>
      <c r="N57" s="61"/>
      <c r="O57" s="61"/>
    </row>
    <row r="58" spans="1:15" x14ac:dyDescent="0.2">
      <c r="A58" s="58" t="s">
        <v>319</v>
      </c>
      <c r="B58" s="77" t="s">
        <v>320</v>
      </c>
      <c r="C58" s="60">
        <v>40000</v>
      </c>
      <c r="D58" s="60">
        <v>40000</v>
      </c>
      <c r="E58" s="59"/>
      <c r="F58" s="59"/>
      <c r="G58" s="61"/>
      <c r="H58" s="61"/>
      <c r="I58" s="61"/>
      <c r="J58" s="61"/>
      <c r="K58" s="61"/>
      <c r="L58" s="61"/>
      <c r="M58" s="61"/>
      <c r="N58" s="61"/>
      <c r="O58" s="61"/>
    </row>
    <row r="59" spans="1:15" x14ac:dyDescent="0.2">
      <c r="A59" s="58" t="s">
        <v>335</v>
      </c>
      <c r="B59" s="77" t="s">
        <v>336</v>
      </c>
      <c r="C59" s="60">
        <v>5000</v>
      </c>
      <c r="D59" s="60">
        <v>5000</v>
      </c>
      <c r="E59" s="59"/>
      <c r="F59" s="59"/>
      <c r="G59" s="61"/>
      <c r="H59" s="61"/>
      <c r="I59" s="61"/>
      <c r="J59" s="61"/>
      <c r="K59" s="61"/>
      <c r="L59" s="61"/>
      <c r="M59" s="61"/>
      <c r="N59" s="61"/>
      <c r="O59" s="61"/>
    </row>
    <row r="60" spans="1:15" x14ac:dyDescent="0.2">
      <c r="A60" s="58" t="s">
        <v>339</v>
      </c>
      <c r="B60" s="77" t="s">
        <v>340</v>
      </c>
      <c r="C60" s="60">
        <v>10000</v>
      </c>
      <c r="D60" s="60">
        <v>10000</v>
      </c>
      <c r="E60" s="59"/>
      <c r="F60" s="59"/>
      <c r="G60" s="61"/>
      <c r="H60" s="61"/>
      <c r="I60" s="61"/>
      <c r="J60" s="61"/>
      <c r="K60" s="61"/>
      <c r="L60" s="61"/>
      <c r="M60" s="61"/>
      <c r="N60" s="61"/>
      <c r="O60" s="61"/>
    </row>
  </sheetData>
  <mergeCells count="6">
    <mergeCell ref="A10:B10"/>
    <mergeCell ref="A2:I2"/>
    <mergeCell ref="A4:I4"/>
    <mergeCell ref="A6:I6"/>
    <mergeCell ref="A7:I7"/>
    <mergeCell ref="A9:B9"/>
  </mergeCells>
  <pageMargins left="0.7" right="0.7" top="0.75" bottom="0.75" header="0.3" footer="0.3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C3CA5-AFB6-49F1-8BBC-94D93249D0F0}">
  <sheetPr codeName="List8"/>
  <dimension ref="A1:O20280"/>
  <sheetViews>
    <sheetView topLeftCell="A224" workbookViewId="0">
      <selection activeCell="W229" sqref="W229"/>
    </sheetView>
  </sheetViews>
  <sheetFormatPr defaultRowHeight="12.75" x14ac:dyDescent="0.2"/>
  <cols>
    <col min="1" max="1" width="21.7109375" style="36" customWidth="1"/>
    <col min="2" max="2" width="50.7109375" style="65" customWidth="1"/>
    <col min="3" max="3" width="20.140625" style="67" hidden="1" customWidth="1"/>
    <col min="4" max="4" width="18" style="66" hidden="1" customWidth="1"/>
    <col min="5" max="5" width="18.140625" style="66" hidden="1" customWidth="1"/>
    <col min="6" max="6" width="17.140625" style="67" hidden="1" customWidth="1"/>
    <col min="7" max="7" width="14.42578125" style="67" customWidth="1"/>
    <col min="8" max="8" width="16.28515625" style="36" customWidth="1"/>
    <col min="9" max="9" width="15.42578125" style="36" bestFit="1" customWidth="1"/>
    <col min="10" max="10" width="11" style="36" customWidth="1"/>
    <col min="11" max="256" width="9.140625" style="36"/>
    <col min="257" max="257" width="21.7109375" style="36" customWidth="1"/>
    <col min="258" max="258" width="50.7109375" style="36" customWidth="1"/>
    <col min="259" max="262" width="0" style="36" hidden="1" customWidth="1"/>
    <col min="263" max="264" width="19.140625" style="36" bestFit="1" customWidth="1"/>
    <col min="265" max="265" width="15.42578125" style="36" bestFit="1" customWidth="1"/>
    <col min="266" max="266" width="15.85546875" style="36" bestFit="1" customWidth="1"/>
    <col min="267" max="512" width="9.140625" style="36"/>
    <col min="513" max="513" width="21.7109375" style="36" customWidth="1"/>
    <col min="514" max="514" width="50.7109375" style="36" customWidth="1"/>
    <col min="515" max="518" width="0" style="36" hidden="1" customWidth="1"/>
    <col min="519" max="520" width="19.140625" style="36" bestFit="1" customWidth="1"/>
    <col min="521" max="521" width="15.42578125" style="36" bestFit="1" customWidth="1"/>
    <col min="522" max="522" width="15.85546875" style="36" bestFit="1" customWidth="1"/>
    <col min="523" max="768" width="9.140625" style="36"/>
    <col min="769" max="769" width="21.7109375" style="36" customWidth="1"/>
    <col min="770" max="770" width="50.7109375" style="36" customWidth="1"/>
    <col min="771" max="774" width="0" style="36" hidden="1" customWidth="1"/>
    <col min="775" max="776" width="19.140625" style="36" bestFit="1" customWidth="1"/>
    <col min="777" max="777" width="15.42578125" style="36" bestFit="1" customWidth="1"/>
    <col min="778" max="778" width="15.85546875" style="36" bestFit="1" customWidth="1"/>
    <col min="779" max="1024" width="9.140625" style="36"/>
    <col min="1025" max="1025" width="21.7109375" style="36" customWidth="1"/>
    <col min="1026" max="1026" width="50.7109375" style="36" customWidth="1"/>
    <col min="1027" max="1030" width="0" style="36" hidden="1" customWidth="1"/>
    <col min="1031" max="1032" width="19.140625" style="36" bestFit="1" customWidth="1"/>
    <col min="1033" max="1033" width="15.42578125" style="36" bestFit="1" customWidth="1"/>
    <col min="1034" max="1034" width="15.85546875" style="36" bestFit="1" customWidth="1"/>
    <col min="1035" max="1280" width="9.140625" style="36"/>
    <col min="1281" max="1281" width="21.7109375" style="36" customWidth="1"/>
    <col min="1282" max="1282" width="50.7109375" style="36" customWidth="1"/>
    <col min="1283" max="1286" width="0" style="36" hidden="1" customWidth="1"/>
    <col min="1287" max="1288" width="19.140625" style="36" bestFit="1" customWidth="1"/>
    <col min="1289" max="1289" width="15.42578125" style="36" bestFit="1" customWidth="1"/>
    <col min="1290" max="1290" width="15.85546875" style="36" bestFit="1" customWidth="1"/>
    <col min="1291" max="1536" width="9.140625" style="36"/>
    <col min="1537" max="1537" width="21.7109375" style="36" customWidth="1"/>
    <col min="1538" max="1538" width="50.7109375" style="36" customWidth="1"/>
    <col min="1539" max="1542" width="0" style="36" hidden="1" customWidth="1"/>
    <col min="1543" max="1544" width="19.140625" style="36" bestFit="1" customWidth="1"/>
    <col min="1545" max="1545" width="15.42578125" style="36" bestFit="1" customWidth="1"/>
    <col min="1546" max="1546" width="15.85546875" style="36" bestFit="1" customWidth="1"/>
    <col min="1547" max="1792" width="9.140625" style="36"/>
    <col min="1793" max="1793" width="21.7109375" style="36" customWidth="1"/>
    <col min="1794" max="1794" width="50.7109375" style="36" customWidth="1"/>
    <col min="1795" max="1798" width="0" style="36" hidden="1" customWidth="1"/>
    <col min="1799" max="1800" width="19.140625" style="36" bestFit="1" customWidth="1"/>
    <col min="1801" max="1801" width="15.42578125" style="36" bestFit="1" customWidth="1"/>
    <col min="1802" max="1802" width="15.85546875" style="36" bestFit="1" customWidth="1"/>
    <col min="1803" max="2048" width="9.140625" style="36"/>
    <col min="2049" max="2049" width="21.7109375" style="36" customWidth="1"/>
    <col min="2050" max="2050" width="50.7109375" style="36" customWidth="1"/>
    <col min="2051" max="2054" width="0" style="36" hidden="1" customWidth="1"/>
    <col min="2055" max="2056" width="19.140625" style="36" bestFit="1" customWidth="1"/>
    <col min="2057" max="2057" width="15.42578125" style="36" bestFit="1" customWidth="1"/>
    <col min="2058" max="2058" width="15.85546875" style="36" bestFit="1" customWidth="1"/>
    <col min="2059" max="2304" width="9.140625" style="36"/>
    <col min="2305" max="2305" width="21.7109375" style="36" customWidth="1"/>
    <col min="2306" max="2306" width="50.7109375" style="36" customWidth="1"/>
    <col min="2307" max="2310" width="0" style="36" hidden="1" customWidth="1"/>
    <col min="2311" max="2312" width="19.140625" style="36" bestFit="1" customWidth="1"/>
    <col min="2313" max="2313" width="15.42578125" style="36" bestFit="1" customWidth="1"/>
    <col min="2314" max="2314" width="15.85546875" style="36" bestFit="1" customWidth="1"/>
    <col min="2315" max="2560" width="9.140625" style="36"/>
    <col min="2561" max="2561" width="21.7109375" style="36" customWidth="1"/>
    <col min="2562" max="2562" width="50.7109375" style="36" customWidth="1"/>
    <col min="2563" max="2566" width="0" style="36" hidden="1" customWidth="1"/>
    <col min="2567" max="2568" width="19.140625" style="36" bestFit="1" customWidth="1"/>
    <col min="2569" max="2569" width="15.42578125" style="36" bestFit="1" customWidth="1"/>
    <col min="2570" max="2570" width="15.85546875" style="36" bestFit="1" customWidth="1"/>
    <col min="2571" max="2816" width="9.140625" style="36"/>
    <col min="2817" max="2817" width="21.7109375" style="36" customWidth="1"/>
    <col min="2818" max="2818" width="50.7109375" style="36" customWidth="1"/>
    <col min="2819" max="2822" width="0" style="36" hidden="1" customWidth="1"/>
    <col min="2823" max="2824" width="19.140625" style="36" bestFit="1" customWidth="1"/>
    <col min="2825" max="2825" width="15.42578125" style="36" bestFit="1" customWidth="1"/>
    <col min="2826" max="2826" width="15.85546875" style="36" bestFit="1" customWidth="1"/>
    <col min="2827" max="3072" width="9.140625" style="36"/>
    <col min="3073" max="3073" width="21.7109375" style="36" customWidth="1"/>
    <col min="3074" max="3074" width="50.7109375" style="36" customWidth="1"/>
    <col min="3075" max="3078" width="0" style="36" hidden="1" customWidth="1"/>
    <col min="3079" max="3080" width="19.140625" style="36" bestFit="1" customWidth="1"/>
    <col min="3081" max="3081" width="15.42578125" style="36" bestFit="1" customWidth="1"/>
    <col min="3082" max="3082" width="15.85546875" style="36" bestFit="1" customWidth="1"/>
    <col min="3083" max="3328" width="9.140625" style="36"/>
    <col min="3329" max="3329" width="21.7109375" style="36" customWidth="1"/>
    <col min="3330" max="3330" width="50.7109375" style="36" customWidth="1"/>
    <col min="3331" max="3334" width="0" style="36" hidden="1" customWidth="1"/>
    <col min="3335" max="3336" width="19.140625" style="36" bestFit="1" customWidth="1"/>
    <col min="3337" max="3337" width="15.42578125" style="36" bestFit="1" customWidth="1"/>
    <col min="3338" max="3338" width="15.85546875" style="36" bestFit="1" customWidth="1"/>
    <col min="3339" max="3584" width="9.140625" style="36"/>
    <col min="3585" max="3585" width="21.7109375" style="36" customWidth="1"/>
    <col min="3586" max="3586" width="50.7109375" style="36" customWidth="1"/>
    <col min="3587" max="3590" width="0" style="36" hidden="1" customWidth="1"/>
    <col min="3591" max="3592" width="19.140625" style="36" bestFit="1" customWidth="1"/>
    <col min="3593" max="3593" width="15.42578125" style="36" bestFit="1" customWidth="1"/>
    <col min="3594" max="3594" width="15.85546875" style="36" bestFit="1" customWidth="1"/>
    <col min="3595" max="3840" width="9.140625" style="36"/>
    <col min="3841" max="3841" width="21.7109375" style="36" customWidth="1"/>
    <col min="3842" max="3842" width="50.7109375" style="36" customWidth="1"/>
    <col min="3843" max="3846" width="0" style="36" hidden="1" customWidth="1"/>
    <col min="3847" max="3848" width="19.140625" style="36" bestFit="1" customWidth="1"/>
    <col min="3849" max="3849" width="15.42578125" style="36" bestFit="1" customWidth="1"/>
    <col min="3850" max="3850" width="15.85546875" style="36" bestFit="1" customWidth="1"/>
    <col min="3851" max="4096" width="9.140625" style="36"/>
    <col min="4097" max="4097" width="21.7109375" style="36" customWidth="1"/>
    <col min="4098" max="4098" width="50.7109375" style="36" customWidth="1"/>
    <col min="4099" max="4102" width="0" style="36" hidden="1" customWidth="1"/>
    <col min="4103" max="4104" width="19.140625" style="36" bestFit="1" customWidth="1"/>
    <col min="4105" max="4105" width="15.42578125" style="36" bestFit="1" customWidth="1"/>
    <col min="4106" max="4106" width="15.85546875" style="36" bestFit="1" customWidth="1"/>
    <col min="4107" max="4352" width="9.140625" style="36"/>
    <col min="4353" max="4353" width="21.7109375" style="36" customWidth="1"/>
    <col min="4354" max="4354" width="50.7109375" style="36" customWidth="1"/>
    <col min="4355" max="4358" width="0" style="36" hidden="1" customWidth="1"/>
    <col min="4359" max="4360" width="19.140625" style="36" bestFit="1" customWidth="1"/>
    <col min="4361" max="4361" width="15.42578125" style="36" bestFit="1" customWidth="1"/>
    <col min="4362" max="4362" width="15.85546875" style="36" bestFit="1" customWidth="1"/>
    <col min="4363" max="4608" width="9.140625" style="36"/>
    <col min="4609" max="4609" width="21.7109375" style="36" customWidth="1"/>
    <col min="4610" max="4610" width="50.7109375" style="36" customWidth="1"/>
    <col min="4611" max="4614" width="0" style="36" hidden="1" customWidth="1"/>
    <col min="4615" max="4616" width="19.140625" style="36" bestFit="1" customWidth="1"/>
    <col min="4617" max="4617" width="15.42578125" style="36" bestFit="1" customWidth="1"/>
    <col min="4618" max="4618" width="15.85546875" style="36" bestFit="1" customWidth="1"/>
    <col min="4619" max="4864" width="9.140625" style="36"/>
    <col min="4865" max="4865" width="21.7109375" style="36" customWidth="1"/>
    <col min="4866" max="4866" width="50.7109375" style="36" customWidth="1"/>
    <col min="4867" max="4870" width="0" style="36" hidden="1" customWidth="1"/>
    <col min="4871" max="4872" width="19.140625" style="36" bestFit="1" customWidth="1"/>
    <col min="4873" max="4873" width="15.42578125" style="36" bestFit="1" customWidth="1"/>
    <col min="4874" max="4874" width="15.85546875" style="36" bestFit="1" customWidth="1"/>
    <col min="4875" max="5120" width="9.140625" style="36"/>
    <col min="5121" max="5121" width="21.7109375" style="36" customWidth="1"/>
    <col min="5122" max="5122" width="50.7109375" style="36" customWidth="1"/>
    <col min="5123" max="5126" width="0" style="36" hidden="1" customWidth="1"/>
    <col min="5127" max="5128" width="19.140625" style="36" bestFit="1" customWidth="1"/>
    <col min="5129" max="5129" width="15.42578125" style="36" bestFit="1" customWidth="1"/>
    <col min="5130" max="5130" width="15.85546875" style="36" bestFit="1" customWidth="1"/>
    <col min="5131" max="5376" width="9.140625" style="36"/>
    <col min="5377" max="5377" width="21.7109375" style="36" customWidth="1"/>
    <col min="5378" max="5378" width="50.7109375" style="36" customWidth="1"/>
    <col min="5379" max="5382" width="0" style="36" hidden="1" customWidth="1"/>
    <col min="5383" max="5384" width="19.140625" style="36" bestFit="1" customWidth="1"/>
    <col min="5385" max="5385" width="15.42578125" style="36" bestFit="1" customWidth="1"/>
    <col min="5386" max="5386" width="15.85546875" style="36" bestFit="1" customWidth="1"/>
    <col min="5387" max="5632" width="9.140625" style="36"/>
    <col min="5633" max="5633" width="21.7109375" style="36" customWidth="1"/>
    <col min="5634" max="5634" width="50.7109375" style="36" customWidth="1"/>
    <col min="5635" max="5638" width="0" style="36" hidden="1" customWidth="1"/>
    <col min="5639" max="5640" width="19.140625" style="36" bestFit="1" customWidth="1"/>
    <col min="5641" max="5641" width="15.42578125" style="36" bestFit="1" customWidth="1"/>
    <col min="5642" max="5642" width="15.85546875" style="36" bestFit="1" customWidth="1"/>
    <col min="5643" max="5888" width="9.140625" style="36"/>
    <col min="5889" max="5889" width="21.7109375" style="36" customWidth="1"/>
    <col min="5890" max="5890" width="50.7109375" style="36" customWidth="1"/>
    <col min="5891" max="5894" width="0" style="36" hidden="1" customWidth="1"/>
    <col min="5895" max="5896" width="19.140625" style="36" bestFit="1" customWidth="1"/>
    <col min="5897" max="5897" width="15.42578125" style="36" bestFit="1" customWidth="1"/>
    <col min="5898" max="5898" width="15.85546875" style="36" bestFit="1" customWidth="1"/>
    <col min="5899" max="6144" width="9.140625" style="36"/>
    <col min="6145" max="6145" width="21.7109375" style="36" customWidth="1"/>
    <col min="6146" max="6146" width="50.7109375" style="36" customWidth="1"/>
    <col min="6147" max="6150" width="0" style="36" hidden="1" customWidth="1"/>
    <col min="6151" max="6152" width="19.140625" style="36" bestFit="1" customWidth="1"/>
    <col min="6153" max="6153" width="15.42578125" style="36" bestFit="1" customWidth="1"/>
    <col min="6154" max="6154" width="15.85546875" style="36" bestFit="1" customWidth="1"/>
    <col min="6155" max="6400" width="9.140625" style="36"/>
    <col min="6401" max="6401" width="21.7109375" style="36" customWidth="1"/>
    <col min="6402" max="6402" width="50.7109375" style="36" customWidth="1"/>
    <col min="6403" max="6406" width="0" style="36" hidden="1" customWidth="1"/>
    <col min="6407" max="6408" width="19.140625" style="36" bestFit="1" customWidth="1"/>
    <col min="6409" max="6409" width="15.42578125" style="36" bestFit="1" customWidth="1"/>
    <col min="6410" max="6410" width="15.85546875" style="36" bestFit="1" customWidth="1"/>
    <col min="6411" max="6656" width="9.140625" style="36"/>
    <col min="6657" max="6657" width="21.7109375" style="36" customWidth="1"/>
    <col min="6658" max="6658" width="50.7109375" style="36" customWidth="1"/>
    <col min="6659" max="6662" width="0" style="36" hidden="1" customWidth="1"/>
    <col min="6663" max="6664" width="19.140625" style="36" bestFit="1" customWidth="1"/>
    <col min="6665" max="6665" width="15.42578125" style="36" bestFit="1" customWidth="1"/>
    <col min="6666" max="6666" width="15.85546875" style="36" bestFit="1" customWidth="1"/>
    <col min="6667" max="6912" width="9.140625" style="36"/>
    <col min="6913" max="6913" width="21.7109375" style="36" customWidth="1"/>
    <col min="6914" max="6914" width="50.7109375" style="36" customWidth="1"/>
    <col min="6915" max="6918" width="0" style="36" hidden="1" customWidth="1"/>
    <col min="6919" max="6920" width="19.140625" style="36" bestFit="1" customWidth="1"/>
    <col min="6921" max="6921" width="15.42578125" style="36" bestFit="1" customWidth="1"/>
    <col min="6922" max="6922" width="15.85546875" style="36" bestFit="1" customWidth="1"/>
    <col min="6923" max="7168" width="9.140625" style="36"/>
    <col min="7169" max="7169" width="21.7109375" style="36" customWidth="1"/>
    <col min="7170" max="7170" width="50.7109375" style="36" customWidth="1"/>
    <col min="7171" max="7174" width="0" style="36" hidden="1" customWidth="1"/>
    <col min="7175" max="7176" width="19.140625" style="36" bestFit="1" customWidth="1"/>
    <col min="7177" max="7177" width="15.42578125" style="36" bestFit="1" customWidth="1"/>
    <col min="7178" max="7178" width="15.85546875" style="36" bestFit="1" customWidth="1"/>
    <col min="7179" max="7424" width="9.140625" style="36"/>
    <col min="7425" max="7425" width="21.7109375" style="36" customWidth="1"/>
    <col min="7426" max="7426" width="50.7109375" style="36" customWidth="1"/>
    <col min="7427" max="7430" width="0" style="36" hidden="1" customWidth="1"/>
    <col min="7431" max="7432" width="19.140625" style="36" bestFit="1" customWidth="1"/>
    <col min="7433" max="7433" width="15.42578125" style="36" bestFit="1" customWidth="1"/>
    <col min="7434" max="7434" width="15.85546875" style="36" bestFit="1" customWidth="1"/>
    <col min="7435" max="7680" width="9.140625" style="36"/>
    <col min="7681" max="7681" width="21.7109375" style="36" customWidth="1"/>
    <col min="7682" max="7682" width="50.7109375" style="36" customWidth="1"/>
    <col min="7683" max="7686" width="0" style="36" hidden="1" customWidth="1"/>
    <col min="7687" max="7688" width="19.140625" style="36" bestFit="1" customWidth="1"/>
    <col min="7689" max="7689" width="15.42578125" style="36" bestFit="1" customWidth="1"/>
    <col min="7690" max="7690" width="15.85546875" style="36" bestFit="1" customWidth="1"/>
    <col min="7691" max="7936" width="9.140625" style="36"/>
    <col min="7937" max="7937" width="21.7109375" style="36" customWidth="1"/>
    <col min="7938" max="7938" width="50.7109375" style="36" customWidth="1"/>
    <col min="7939" max="7942" width="0" style="36" hidden="1" customWidth="1"/>
    <col min="7943" max="7944" width="19.140625" style="36" bestFit="1" customWidth="1"/>
    <col min="7945" max="7945" width="15.42578125" style="36" bestFit="1" customWidth="1"/>
    <col min="7946" max="7946" width="15.85546875" style="36" bestFit="1" customWidth="1"/>
    <col min="7947" max="8192" width="9.140625" style="36"/>
    <col min="8193" max="8193" width="21.7109375" style="36" customWidth="1"/>
    <col min="8194" max="8194" width="50.7109375" style="36" customWidth="1"/>
    <col min="8195" max="8198" width="0" style="36" hidden="1" customWidth="1"/>
    <col min="8199" max="8200" width="19.140625" style="36" bestFit="1" customWidth="1"/>
    <col min="8201" max="8201" width="15.42578125" style="36" bestFit="1" customWidth="1"/>
    <col min="8202" max="8202" width="15.85546875" style="36" bestFit="1" customWidth="1"/>
    <col min="8203" max="8448" width="9.140625" style="36"/>
    <col min="8449" max="8449" width="21.7109375" style="36" customWidth="1"/>
    <col min="8450" max="8450" width="50.7109375" style="36" customWidth="1"/>
    <col min="8451" max="8454" width="0" style="36" hidden="1" customWidth="1"/>
    <col min="8455" max="8456" width="19.140625" style="36" bestFit="1" customWidth="1"/>
    <col min="8457" max="8457" width="15.42578125" style="36" bestFit="1" customWidth="1"/>
    <col min="8458" max="8458" width="15.85546875" style="36" bestFit="1" customWidth="1"/>
    <col min="8459" max="8704" width="9.140625" style="36"/>
    <col min="8705" max="8705" width="21.7109375" style="36" customWidth="1"/>
    <col min="8706" max="8706" width="50.7109375" style="36" customWidth="1"/>
    <col min="8707" max="8710" width="0" style="36" hidden="1" customWidth="1"/>
    <col min="8711" max="8712" width="19.140625" style="36" bestFit="1" customWidth="1"/>
    <col min="8713" max="8713" width="15.42578125" style="36" bestFit="1" customWidth="1"/>
    <col min="8714" max="8714" width="15.85546875" style="36" bestFit="1" customWidth="1"/>
    <col min="8715" max="8960" width="9.140625" style="36"/>
    <col min="8961" max="8961" width="21.7109375" style="36" customWidth="1"/>
    <col min="8962" max="8962" width="50.7109375" style="36" customWidth="1"/>
    <col min="8963" max="8966" width="0" style="36" hidden="1" customWidth="1"/>
    <col min="8967" max="8968" width="19.140625" style="36" bestFit="1" customWidth="1"/>
    <col min="8969" max="8969" width="15.42578125" style="36" bestFit="1" customWidth="1"/>
    <col min="8970" max="8970" width="15.85546875" style="36" bestFit="1" customWidth="1"/>
    <col min="8971" max="9216" width="9.140625" style="36"/>
    <col min="9217" max="9217" width="21.7109375" style="36" customWidth="1"/>
    <col min="9218" max="9218" width="50.7109375" style="36" customWidth="1"/>
    <col min="9219" max="9222" width="0" style="36" hidden="1" customWidth="1"/>
    <col min="9223" max="9224" width="19.140625" style="36" bestFit="1" customWidth="1"/>
    <col min="9225" max="9225" width="15.42578125" style="36" bestFit="1" customWidth="1"/>
    <col min="9226" max="9226" width="15.85546875" style="36" bestFit="1" customWidth="1"/>
    <col min="9227" max="9472" width="9.140625" style="36"/>
    <col min="9473" max="9473" width="21.7109375" style="36" customWidth="1"/>
    <col min="9474" max="9474" width="50.7109375" style="36" customWidth="1"/>
    <col min="9475" max="9478" width="0" style="36" hidden="1" customWidth="1"/>
    <col min="9479" max="9480" width="19.140625" style="36" bestFit="1" customWidth="1"/>
    <col min="9481" max="9481" width="15.42578125" style="36" bestFit="1" customWidth="1"/>
    <col min="9482" max="9482" width="15.85546875" style="36" bestFit="1" customWidth="1"/>
    <col min="9483" max="9728" width="9.140625" style="36"/>
    <col min="9729" max="9729" width="21.7109375" style="36" customWidth="1"/>
    <col min="9730" max="9730" width="50.7109375" style="36" customWidth="1"/>
    <col min="9731" max="9734" width="0" style="36" hidden="1" customWidth="1"/>
    <col min="9735" max="9736" width="19.140625" style="36" bestFit="1" customWidth="1"/>
    <col min="9737" max="9737" width="15.42578125" style="36" bestFit="1" customWidth="1"/>
    <col min="9738" max="9738" width="15.85546875" style="36" bestFit="1" customWidth="1"/>
    <col min="9739" max="9984" width="9.140625" style="36"/>
    <col min="9985" max="9985" width="21.7109375" style="36" customWidth="1"/>
    <col min="9986" max="9986" width="50.7109375" style="36" customWidth="1"/>
    <col min="9987" max="9990" width="0" style="36" hidden="1" customWidth="1"/>
    <col min="9991" max="9992" width="19.140625" style="36" bestFit="1" customWidth="1"/>
    <col min="9993" max="9993" width="15.42578125" style="36" bestFit="1" customWidth="1"/>
    <col min="9994" max="9994" width="15.85546875" style="36" bestFit="1" customWidth="1"/>
    <col min="9995" max="10240" width="9.140625" style="36"/>
    <col min="10241" max="10241" width="21.7109375" style="36" customWidth="1"/>
    <col min="10242" max="10242" width="50.7109375" style="36" customWidth="1"/>
    <col min="10243" max="10246" width="0" style="36" hidden="1" customWidth="1"/>
    <col min="10247" max="10248" width="19.140625" style="36" bestFit="1" customWidth="1"/>
    <col min="10249" max="10249" width="15.42578125" style="36" bestFit="1" customWidth="1"/>
    <col min="10250" max="10250" width="15.85546875" style="36" bestFit="1" customWidth="1"/>
    <col min="10251" max="10496" width="9.140625" style="36"/>
    <col min="10497" max="10497" width="21.7109375" style="36" customWidth="1"/>
    <col min="10498" max="10498" width="50.7109375" style="36" customWidth="1"/>
    <col min="10499" max="10502" width="0" style="36" hidden="1" customWidth="1"/>
    <col min="10503" max="10504" width="19.140625" style="36" bestFit="1" customWidth="1"/>
    <col min="10505" max="10505" width="15.42578125" style="36" bestFit="1" customWidth="1"/>
    <col min="10506" max="10506" width="15.85546875" style="36" bestFit="1" customWidth="1"/>
    <col min="10507" max="10752" width="9.140625" style="36"/>
    <col min="10753" max="10753" width="21.7109375" style="36" customWidth="1"/>
    <col min="10754" max="10754" width="50.7109375" style="36" customWidth="1"/>
    <col min="10755" max="10758" width="0" style="36" hidden="1" customWidth="1"/>
    <col min="10759" max="10760" width="19.140625" style="36" bestFit="1" customWidth="1"/>
    <col min="10761" max="10761" width="15.42578125" style="36" bestFit="1" customWidth="1"/>
    <col min="10762" max="10762" width="15.85546875" style="36" bestFit="1" customWidth="1"/>
    <col min="10763" max="11008" width="9.140625" style="36"/>
    <col min="11009" max="11009" width="21.7109375" style="36" customWidth="1"/>
    <col min="11010" max="11010" width="50.7109375" style="36" customWidth="1"/>
    <col min="11011" max="11014" width="0" style="36" hidden="1" customWidth="1"/>
    <col min="11015" max="11016" width="19.140625" style="36" bestFit="1" customWidth="1"/>
    <col min="11017" max="11017" width="15.42578125" style="36" bestFit="1" customWidth="1"/>
    <col min="11018" max="11018" width="15.85546875" style="36" bestFit="1" customWidth="1"/>
    <col min="11019" max="11264" width="9.140625" style="36"/>
    <col min="11265" max="11265" width="21.7109375" style="36" customWidth="1"/>
    <col min="11266" max="11266" width="50.7109375" style="36" customWidth="1"/>
    <col min="11267" max="11270" width="0" style="36" hidden="1" customWidth="1"/>
    <col min="11271" max="11272" width="19.140625" style="36" bestFit="1" customWidth="1"/>
    <col min="11273" max="11273" width="15.42578125" style="36" bestFit="1" customWidth="1"/>
    <col min="11274" max="11274" width="15.85546875" style="36" bestFit="1" customWidth="1"/>
    <col min="11275" max="11520" width="9.140625" style="36"/>
    <col min="11521" max="11521" width="21.7109375" style="36" customWidth="1"/>
    <col min="11522" max="11522" width="50.7109375" style="36" customWidth="1"/>
    <col min="11523" max="11526" width="0" style="36" hidden="1" customWidth="1"/>
    <col min="11527" max="11528" width="19.140625" style="36" bestFit="1" customWidth="1"/>
    <col min="11529" max="11529" width="15.42578125" style="36" bestFit="1" customWidth="1"/>
    <col min="11530" max="11530" width="15.85546875" style="36" bestFit="1" customWidth="1"/>
    <col min="11531" max="11776" width="9.140625" style="36"/>
    <col min="11777" max="11777" width="21.7109375" style="36" customWidth="1"/>
    <col min="11778" max="11778" width="50.7109375" style="36" customWidth="1"/>
    <col min="11779" max="11782" width="0" style="36" hidden="1" customWidth="1"/>
    <col min="11783" max="11784" width="19.140625" style="36" bestFit="1" customWidth="1"/>
    <col min="11785" max="11785" width="15.42578125" style="36" bestFit="1" customWidth="1"/>
    <col min="11786" max="11786" width="15.85546875" style="36" bestFit="1" customWidth="1"/>
    <col min="11787" max="12032" width="9.140625" style="36"/>
    <col min="12033" max="12033" width="21.7109375" style="36" customWidth="1"/>
    <col min="12034" max="12034" width="50.7109375" style="36" customWidth="1"/>
    <col min="12035" max="12038" width="0" style="36" hidden="1" customWidth="1"/>
    <col min="12039" max="12040" width="19.140625" style="36" bestFit="1" customWidth="1"/>
    <col min="12041" max="12041" width="15.42578125" style="36" bestFit="1" customWidth="1"/>
    <col min="12042" max="12042" width="15.85546875" style="36" bestFit="1" customWidth="1"/>
    <col min="12043" max="12288" width="9.140625" style="36"/>
    <col min="12289" max="12289" width="21.7109375" style="36" customWidth="1"/>
    <col min="12290" max="12290" width="50.7109375" style="36" customWidth="1"/>
    <col min="12291" max="12294" width="0" style="36" hidden="1" customWidth="1"/>
    <col min="12295" max="12296" width="19.140625" style="36" bestFit="1" customWidth="1"/>
    <col min="12297" max="12297" width="15.42578125" style="36" bestFit="1" customWidth="1"/>
    <col min="12298" max="12298" width="15.85546875" style="36" bestFit="1" customWidth="1"/>
    <col min="12299" max="12544" width="9.140625" style="36"/>
    <col min="12545" max="12545" width="21.7109375" style="36" customWidth="1"/>
    <col min="12546" max="12546" width="50.7109375" style="36" customWidth="1"/>
    <col min="12547" max="12550" width="0" style="36" hidden="1" customWidth="1"/>
    <col min="12551" max="12552" width="19.140625" style="36" bestFit="1" customWidth="1"/>
    <col min="12553" max="12553" width="15.42578125" style="36" bestFit="1" customWidth="1"/>
    <col min="12554" max="12554" width="15.85546875" style="36" bestFit="1" customWidth="1"/>
    <col min="12555" max="12800" width="9.140625" style="36"/>
    <col min="12801" max="12801" width="21.7109375" style="36" customWidth="1"/>
    <col min="12802" max="12802" width="50.7109375" style="36" customWidth="1"/>
    <col min="12803" max="12806" width="0" style="36" hidden="1" customWidth="1"/>
    <col min="12807" max="12808" width="19.140625" style="36" bestFit="1" customWidth="1"/>
    <col min="12809" max="12809" width="15.42578125" style="36" bestFit="1" customWidth="1"/>
    <col min="12810" max="12810" width="15.85546875" style="36" bestFit="1" customWidth="1"/>
    <col min="12811" max="13056" width="9.140625" style="36"/>
    <col min="13057" max="13057" width="21.7109375" style="36" customWidth="1"/>
    <col min="13058" max="13058" width="50.7109375" style="36" customWidth="1"/>
    <col min="13059" max="13062" width="0" style="36" hidden="1" customWidth="1"/>
    <col min="13063" max="13064" width="19.140625" style="36" bestFit="1" customWidth="1"/>
    <col min="13065" max="13065" width="15.42578125" style="36" bestFit="1" customWidth="1"/>
    <col min="13066" max="13066" width="15.85546875" style="36" bestFit="1" customWidth="1"/>
    <col min="13067" max="13312" width="9.140625" style="36"/>
    <col min="13313" max="13313" width="21.7109375" style="36" customWidth="1"/>
    <col min="13314" max="13314" width="50.7109375" style="36" customWidth="1"/>
    <col min="13315" max="13318" width="0" style="36" hidden="1" customWidth="1"/>
    <col min="13319" max="13320" width="19.140625" style="36" bestFit="1" customWidth="1"/>
    <col min="13321" max="13321" width="15.42578125" style="36" bestFit="1" customWidth="1"/>
    <col min="13322" max="13322" width="15.85546875" style="36" bestFit="1" customWidth="1"/>
    <col min="13323" max="13568" width="9.140625" style="36"/>
    <col min="13569" max="13569" width="21.7109375" style="36" customWidth="1"/>
    <col min="13570" max="13570" width="50.7109375" style="36" customWidth="1"/>
    <col min="13571" max="13574" width="0" style="36" hidden="1" customWidth="1"/>
    <col min="13575" max="13576" width="19.140625" style="36" bestFit="1" customWidth="1"/>
    <col min="13577" max="13577" width="15.42578125" style="36" bestFit="1" customWidth="1"/>
    <col min="13578" max="13578" width="15.85546875" style="36" bestFit="1" customWidth="1"/>
    <col min="13579" max="13824" width="9.140625" style="36"/>
    <col min="13825" max="13825" width="21.7109375" style="36" customWidth="1"/>
    <col min="13826" max="13826" width="50.7109375" style="36" customWidth="1"/>
    <col min="13827" max="13830" width="0" style="36" hidden="1" customWidth="1"/>
    <col min="13831" max="13832" width="19.140625" style="36" bestFit="1" customWidth="1"/>
    <col min="13833" max="13833" width="15.42578125" style="36" bestFit="1" customWidth="1"/>
    <col min="13834" max="13834" width="15.85546875" style="36" bestFit="1" customWidth="1"/>
    <col min="13835" max="14080" width="9.140625" style="36"/>
    <col min="14081" max="14081" width="21.7109375" style="36" customWidth="1"/>
    <col min="14082" max="14082" width="50.7109375" style="36" customWidth="1"/>
    <col min="14083" max="14086" width="0" style="36" hidden="1" customWidth="1"/>
    <col min="14087" max="14088" width="19.140625" style="36" bestFit="1" customWidth="1"/>
    <col min="14089" max="14089" width="15.42578125" style="36" bestFit="1" customWidth="1"/>
    <col min="14090" max="14090" width="15.85546875" style="36" bestFit="1" customWidth="1"/>
    <col min="14091" max="14336" width="9.140625" style="36"/>
    <col min="14337" max="14337" width="21.7109375" style="36" customWidth="1"/>
    <col min="14338" max="14338" width="50.7109375" style="36" customWidth="1"/>
    <col min="14339" max="14342" width="0" style="36" hidden="1" customWidth="1"/>
    <col min="14343" max="14344" width="19.140625" style="36" bestFit="1" customWidth="1"/>
    <col min="14345" max="14345" width="15.42578125" style="36" bestFit="1" customWidth="1"/>
    <col min="14346" max="14346" width="15.85546875" style="36" bestFit="1" customWidth="1"/>
    <col min="14347" max="14592" width="9.140625" style="36"/>
    <col min="14593" max="14593" width="21.7109375" style="36" customWidth="1"/>
    <col min="14594" max="14594" width="50.7109375" style="36" customWidth="1"/>
    <col min="14595" max="14598" width="0" style="36" hidden="1" customWidth="1"/>
    <col min="14599" max="14600" width="19.140625" style="36" bestFit="1" customWidth="1"/>
    <col min="14601" max="14601" width="15.42578125" style="36" bestFit="1" customWidth="1"/>
    <col min="14602" max="14602" width="15.85546875" style="36" bestFit="1" customWidth="1"/>
    <col min="14603" max="14848" width="9.140625" style="36"/>
    <col min="14849" max="14849" width="21.7109375" style="36" customWidth="1"/>
    <col min="14850" max="14850" width="50.7109375" style="36" customWidth="1"/>
    <col min="14851" max="14854" width="0" style="36" hidden="1" customWidth="1"/>
    <col min="14855" max="14856" width="19.140625" style="36" bestFit="1" customWidth="1"/>
    <col min="14857" max="14857" width="15.42578125" style="36" bestFit="1" customWidth="1"/>
    <col min="14858" max="14858" width="15.85546875" style="36" bestFit="1" customWidth="1"/>
    <col min="14859" max="15104" width="9.140625" style="36"/>
    <col min="15105" max="15105" width="21.7109375" style="36" customWidth="1"/>
    <col min="15106" max="15106" width="50.7109375" style="36" customWidth="1"/>
    <col min="15107" max="15110" width="0" style="36" hidden="1" customWidth="1"/>
    <col min="15111" max="15112" width="19.140625" style="36" bestFit="1" customWidth="1"/>
    <col min="15113" max="15113" width="15.42578125" style="36" bestFit="1" customWidth="1"/>
    <col min="15114" max="15114" width="15.85546875" style="36" bestFit="1" customWidth="1"/>
    <col min="15115" max="15360" width="9.140625" style="36"/>
    <col min="15361" max="15361" width="21.7109375" style="36" customWidth="1"/>
    <col min="15362" max="15362" width="50.7109375" style="36" customWidth="1"/>
    <col min="15363" max="15366" width="0" style="36" hidden="1" customWidth="1"/>
    <col min="15367" max="15368" width="19.140625" style="36" bestFit="1" customWidth="1"/>
    <col min="15369" max="15369" width="15.42578125" style="36" bestFit="1" customWidth="1"/>
    <col min="15370" max="15370" width="15.85546875" style="36" bestFit="1" customWidth="1"/>
    <col min="15371" max="15616" width="9.140625" style="36"/>
    <col min="15617" max="15617" width="21.7109375" style="36" customWidth="1"/>
    <col min="15618" max="15618" width="50.7109375" style="36" customWidth="1"/>
    <col min="15619" max="15622" width="0" style="36" hidden="1" customWidth="1"/>
    <col min="15623" max="15624" width="19.140625" style="36" bestFit="1" customWidth="1"/>
    <col min="15625" max="15625" width="15.42578125" style="36" bestFit="1" customWidth="1"/>
    <col min="15626" max="15626" width="15.85546875" style="36" bestFit="1" customWidth="1"/>
    <col min="15627" max="15872" width="9.140625" style="36"/>
    <col min="15873" max="15873" width="21.7109375" style="36" customWidth="1"/>
    <col min="15874" max="15874" width="50.7109375" style="36" customWidth="1"/>
    <col min="15875" max="15878" width="0" style="36" hidden="1" customWidth="1"/>
    <col min="15879" max="15880" width="19.140625" style="36" bestFit="1" customWidth="1"/>
    <col min="15881" max="15881" width="15.42578125" style="36" bestFit="1" customWidth="1"/>
    <col min="15882" max="15882" width="15.85546875" style="36" bestFit="1" customWidth="1"/>
    <col min="15883" max="16128" width="9.140625" style="36"/>
    <col min="16129" max="16129" width="21.7109375" style="36" customWidth="1"/>
    <col min="16130" max="16130" width="50.7109375" style="36" customWidth="1"/>
    <col min="16131" max="16134" width="0" style="36" hidden="1" customWidth="1"/>
    <col min="16135" max="16136" width="19.140625" style="36" bestFit="1" customWidth="1"/>
    <col min="16137" max="16137" width="15.42578125" style="36" bestFit="1" customWidth="1"/>
    <col min="16138" max="16138" width="15.85546875" style="36" bestFit="1" customWidth="1"/>
    <col min="16139" max="16384" width="9.140625" style="36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5" ht="15.75" hidden="1" x14ac:dyDescent="0.2">
      <c r="A2" s="131"/>
      <c r="B2" s="131"/>
      <c r="C2" s="131"/>
      <c r="D2" s="131"/>
      <c r="E2" s="131"/>
      <c r="F2" s="131"/>
      <c r="G2" s="131"/>
      <c r="H2" s="131"/>
      <c r="I2" s="131"/>
      <c r="J2" s="131"/>
    </row>
    <row r="3" spans="1:15" ht="18" hidden="1" x14ac:dyDescent="0.2">
      <c r="A3" s="2"/>
      <c r="B3" s="2"/>
      <c r="C3" s="2"/>
      <c r="D3" s="2"/>
      <c r="E3" s="2"/>
      <c r="F3" s="2"/>
      <c r="G3" s="2"/>
      <c r="H3" s="37"/>
      <c r="I3" s="37"/>
      <c r="J3" s="37"/>
    </row>
    <row r="4" spans="1:15" ht="15.75" x14ac:dyDescent="0.2">
      <c r="A4" s="131"/>
      <c r="B4" s="131"/>
      <c r="C4" s="131"/>
      <c r="D4" s="131"/>
      <c r="E4" s="131"/>
      <c r="F4" s="131"/>
      <c r="G4" s="131"/>
      <c r="H4" s="131"/>
      <c r="I4" s="131"/>
      <c r="J4" s="131"/>
    </row>
    <row r="5" spans="1:15" ht="18" x14ac:dyDescent="0.2">
      <c r="A5" s="2"/>
      <c r="B5" s="2"/>
      <c r="C5" s="2"/>
      <c r="D5" s="2"/>
      <c r="E5" s="2"/>
      <c r="F5" s="2"/>
      <c r="G5" s="2"/>
      <c r="H5" s="37"/>
      <c r="I5" s="37"/>
      <c r="J5" s="37"/>
    </row>
    <row r="6" spans="1:15" ht="15.75" x14ac:dyDescent="0.2">
      <c r="A6" s="131" t="s">
        <v>299</v>
      </c>
      <c r="B6" s="131"/>
      <c r="C6" s="131"/>
      <c r="D6" s="131"/>
      <c r="E6" s="131"/>
      <c r="F6" s="131"/>
      <c r="G6" s="131"/>
      <c r="H6" s="131"/>
      <c r="I6" s="131"/>
      <c r="J6" s="131"/>
    </row>
    <row r="7" spans="1:15" ht="15.75" x14ac:dyDescent="0.2">
      <c r="A7" s="131" t="s">
        <v>300</v>
      </c>
      <c r="B7" s="131"/>
      <c r="C7" s="131"/>
      <c r="D7" s="131"/>
      <c r="E7" s="131"/>
      <c r="F7" s="131"/>
      <c r="G7" s="131"/>
      <c r="H7" s="131"/>
      <c r="I7" s="131"/>
      <c r="J7" s="131"/>
    </row>
    <row r="8" spans="1:15" ht="18" x14ac:dyDescent="0.2">
      <c r="A8" s="2"/>
      <c r="B8" s="2"/>
      <c r="C8" s="2"/>
      <c r="D8" s="2"/>
      <c r="E8" s="2"/>
      <c r="F8" s="2"/>
      <c r="G8" s="2"/>
      <c r="H8" s="37"/>
      <c r="I8" s="37"/>
      <c r="J8" s="37"/>
    </row>
    <row r="9" spans="1:15" s="41" customFormat="1" ht="57" x14ac:dyDescent="0.25">
      <c r="A9" s="132" t="s">
        <v>4</v>
      </c>
      <c r="B9" s="132"/>
      <c r="G9" s="39" t="str">
        <f>UPPER(G12)</f>
        <v>IZVORNI PLAN ILI REBALANS 
2025.</v>
      </c>
      <c r="H9" s="39" t="str">
        <f>UPPER(H12)</f>
        <v>TEKUĆI PLAN 
2025.</v>
      </c>
      <c r="I9" s="39" t="str">
        <f>UPPER(I12)</f>
        <v>OSTVARENJE/IZVRŠENJE 
01.2025. - 06.2025.</v>
      </c>
      <c r="J9" s="39" t="s">
        <v>301</v>
      </c>
    </row>
    <row r="10" spans="1:15" s="45" customFormat="1" ht="12.75" customHeight="1" x14ac:dyDescent="0.25">
      <c r="A10" s="133">
        <v>1</v>
      </c>
      <c r="B10" s="133"/>
      <c r="G10" s="43">
        <v>2</v>
      </c>
      <c r="H10" s="43">
        <v>3</v>
      </c>
      <c r="I10" s="43">
        <v>4.3333333333333304</v>
      </c>
      <c r="J10" s="43">
        <v>5.0833333333333304</v>
      </c>
    </row>
    <row r="11" spans="1:15" s="45" customFormat="1" hidden="1" x14ac:dyDescent="0.2">
      <c r="A11" s="87"/>
      <c r="B11" s="95" t="s">
        <v>291</v>
      </c>
      <c r="C11" s="96" t="str">
        <f>C14</f>
        <v/>
      </c>
      <c r="D11" s="96" t="str">
        <f>D14</f>
        <v/>
      </c>
      <c r="E11" s="96" t="str">
        <f>E14</f>
        <v/>
      </c>
      <c r="F11" s="96" t="str">
        <f>F14</f>
        <v/>
      </c>
      <c r="G11" s="96">
        <f>G14</f>
        <v>1171593585</v>
      </c>
      <c r="H11" s="78"/>
      <c r="I11" s="78"/>
      <c r="J11" s="78"/>
      <c r="K11" s="87"/>
      <c r="L11" s="87"/>
      <c r="M11" s="87"/>
      <c r="N11" s="87"/>
      <c r="O11" s="87"/>
    </row>
    <row r="12" spans="1:15" ht="51" hidden="1" x14ac:dyDescent="0.2">
      <c r="A12" s="88" t="s">
        <v>25</v>
      </c>
      <c r="B12" s="88" t="s">
        <v>25</v>
      </c>
      <c r="C12" s="88" t="s">
        <v>25</v>
      </c>
      <c r="D12" s="88" t="s">
        <v>25</v>
      </c>
      <c r="E12" s="88" t="s">
        <v>25</v>
      </c>
      <c r="F12" s="88" t="s">
        <v>25</v>
      </c>
      <c r="G12" s="50" t="s">
        <v>40</v>
      </c>
      <c r="H12" s="50" t="s">
        <v>41</v>
      </c>
      <c r="I12" s="50" t="s">
        <v>42</v>
      </c>
      <c r="J12" s="50" t="s">
        <v>31</v>
      </c>
      <c r="K12" s="61"/>
      <c r="L12" s="61"/>
      <c r="M12" s="61"/>
      <c r="N12" s="61"/>
      <c r="O12" s="61"/>
    </row>
    <row r="13" spans="1:15" hidden="1" x14ac:dyDescent="0.2">
      <c r="A13" s="49" t="s">
        <v>302</v>
      </c>
      <c r="B13" s="49" t="s">
        <v>25</v>
      </c>
      <c r="C13" s="49" t="s">
        <v>341</v>
      </c>
      <c r="D13" s="49" t="s">
        <v>341</v>
      </c>
      <c r="E13" s="49" t="s">
        <v>341</v>
      </c>
      <c r="F13" s="49" t="s">
        <v>341</v>
      </c>
      <c r="G13" s="52" t="s">
        <v>32</v>
      </c>
      <c r="H13" s="52" t="s">
        <v>32</v>
      </c>
      <c r="I13" s="52" t="s">
        <v>32</v>
      </c>
      <c r="J13" s="52" t="s">
        <v>25</v>
      </c>
      <c r="K13" s="57"/>
      <c r="L13" s="57"/>
      <c r="M13" s="57"/>
      <c r="N13" s="57"/>
      <c r="O13" s="57"/>
    </row>
    <row r="14" spans="1:15" hidden="1" x14ac:dyDescent="0.2">
      <c r="A14" s="90" t="s">
        <v>303</v>
      </c>
      <c r="B14" s="90" t="s">
        <v>25</v>
      </c>
      <c r="C14" s="90" t="s">
        <v>25</v>
      </c>
      <c r="D14" s="90" t="s">
        <v>25</v>
      </c>
      <c r="E14" s="90" t="s">
        <v>25</v>
      </c>
      <c r="F14" s="90" t="s">
        <v>25</v>
      </c>
      <c r="G14" s="70">
        <v>1171593585</v>
      </c>
      <c r="H14" s="70">
        <v>1180416145</v>
      </c>
      <c r="I14" s="69">
        <v>492331771.56</v>
      </c>
      <c r="J14" s="69">
        <v>41.7083224120084</v>
      </c>
      <c r="K14" s="61"/>
      <c r="L14" s="61"/>
      <c r="M14" s="61"/>
      <c r="N14" s="61"/>
      <c r="O14" s="61"/>
    </row>
    <row r="15" spans="1:15" x14ac:dyDescent="0.2">
      <c r="A15" s="54" t="s">
        <v>304</v>
      </c>
      <c r="B15" s="76" t="s">
        <v>305</v>
      </c>
      <c r="C15" s="97" t="s">
        <v>305</v>
      </c>
      <c r="D15" s="97" t="s">
        <v>25</v>
      </c>
      <c r="E15" s="97" t="s">
        <v>25</v>
      </c>
      <c r="F15" s="97" t="s">
        <v>25</v>
      </c>
      <c r="G15" s="91">
        <v>1171593585</v>
      </c>
      <c r="H15" s="91">
        <v>1180416145</v>
      </c>
      <c r="I15" s="92">
        <v>492331771.56</v>
      </c>
      <c r="J15" s="92">
        <v>41.7083224120084</v>
      </c>
      <c r="K15" s="57"/>
      <c r="L15" s="57"/>
      <c r="M15" s="57"/>
      <c r="N15" s="57"/>
      <c r="O15" s="57"/>
    </row>
    <row r="16" spans="1:15" ht="25.5" x14ac:dyDescent="0.2">
      <c r="A16" s="71" t="s">
        <v>342</v>
      </c>
      <c r="B16" s="72" t="s">
        <v>343</v>
      </c>
      <c r="C16" s="97" t="s">
        <v>25</v>
      </c>
      <c r="D16" s="97" t="s">
        <v>343</v>
      </c>
      <c r="E16" s="97" t="s">
        <v>25</v>
      </c>
      <c r="F16" s="97" t="s">
        <v>25</v>
      </c>
      <c r="G16" s="91">
        <v>1169143585</v>
      </c>
      <c r="H16" s="91">
        <v>1178081645</v>
      </c>
      <c r="I16" s="92">
        <v>492331771.56</v>
      </c>
      <c r="J16" s="92">
        <v>41.790972098542497</v>
      </c>
      <c r="K16" s="57"/>
      <c r="L16" s="57"/>
      <c r="M16" s="57"/>
      <c r="N16" s="57"/>
      <c r="O16" s="57"/>
    </row>
    <row r="17" spans="1:15" ht="25.5" x14ac:dyDescent="0.2">
      <c r="A17" s="98" t="s">
        <v>344</v>
      </c>
      <c r="B17" s="99" t="s">
        <v>345</v>
      </c>
      <c r="C17" s="97" t="s">
        <v>25</v>
      </c>
      <c r="D17" s="97" t="s">
        <v>25</v>
      </c>
      <c r="E17" s="97" t="s">
        <v>345</v>
      </c>
      <c r="F17" s="97" t="s">
        <v>25</v>
      </c>
      <c r="G17" s="91">
        <v>45433970</v>
      </c>
      <c r="H17" s="91">
        <v>44096733</v>
      </c>
      <c r="I17" s="92">
        <v>17704722.149999999</v>
      </c>
      <c r="J17" s="92">
        <v>40.149736602936102</v>
      </c>
      <c r="K17" s="57"/>
      <c r="L17" s="57"/>
      <c r="M17" s="57"/>
      <c r="N17" s="57"/>
      <c r="O17" s="57"/>
    </row>
    <row r="18" spans="1:15" x14ac:dyDescent="0.2">
      <c r="A18" s="100" t="s">
        <v>346</v>
      </c>
      <c r="B18" s="101" t="s">
        <v>347</v>
      </c>
      <c r="C18" s="97" t="s">
        <v>25</v>
      </c>
      <c r="D18" s="97" t="s">
        <v>25</v>
      </c>
      <c r="E18" s="97" t="s">
        <v>25</v>
      </c>
      <c r="F18" s="97" t="s">
        <v>347</v>
      </c>
      <c r="G18" s="91">
        <v>38188848</v>
      </c>
      <c r="H18" s="91">
        <v>37306558</v>
      </c>
      <c r="I18" s="92">
        <v>15941455.210000001</v>
      </c>
      <c r="J18" s="92">
        <v>42.730972956551</v>
      </c>
      <c r="K18" s="57"/>
      <c r="L18" s="57"/>
      <c r="M18" s="57"/>
      <c r="N18" s="57"/>
      <c r="O18" s="57"/>
    </row>
    <row r="19" spans="1:15" x14ac:dyDescent="0.2">
      <c r="A19" s="75" t="s">
        <v>306</v>
      </c>
      <c r="B19" s="74" t="s">
        <v>307</v>
      </c>
      <c r="C19" s="102" t="s">
        <v>25</v>
      </c>
      <c r="D19" s="102" t="s">
        <v>25</v>
      </c>
      <c r="E19" s="102" t="s">
        <v>25</v>
      </c>
      <c r="F19" s="102" t="s">
        <v>25</v>
      </c>
      <c r="G19" s="70">
        <v>37996884</v>
      </c>
      <c r="H19" s="70">
        <v>37114594</v>
      </c>
      <c r="I19" s="69">
        <v>15914401.789999999</v>
      </c>
      <c r="J19" s="69">
        <v>42.879094379962801</v>
      </c>
      <c r="K19" s="61"/>
      <c r="L19" s="61"/>
      <c r="M19" s="61"/>
      <c r="N19" s="61"/>
      <c r="O19" s="61"/>
    </row>
    <row r="20" spans="1:15" x14ac:dyDescent="0.2">
      <c r="A20" s="103" t="s">
        <v>87</v>
      </c>
      <c r="B20" s="74" t="s">
        <v>88</v>
      </c>
      <c r="C20" s="102" t="s">
        <v>25</v>
      </c>
      <c r="D20" s="102" t="s">
        <v>25</v>
      </c>
      <c r="E20" s="102" t="s">
        <v>25</v>
      </c>
      <c r="F20" s="102" t="s">
        <v>25</v>
      </c>
      <c r="G20" s="70">
        <v>28771871</v>
      </c>
      <c r="H20" s="70">
        <v>28771871</v>
      </c>
      <c r="I20" s="69">
        <v>11011108.75</v>
      </c>
      <c r="J20" s="69">
        <v>38.270395241240998</v>
      </c>
      <c r="K20" s="61"/>
      <c r="L20" s="61"/>
      <c r="M20" s="61"/>
      <c r="N20" s="61"/>
      <c r="O20" s="61"/>
    </row>
    <row r="21" spans="1:15" x14ac:dyDescent="0.2">
      <c r="A21" s="104" t="s">
        <v>91</v>
      </c>
      <c r="B21" s="74" t="s">
        <v>92</v>
      </c>
      <c r="C21" s="102" t="s">
        <v>25</v>
      </c>
      <c r="D21" s="102" t="s">
        <v>25</v>
      </c>
      <c r="E21" s="102" t="s">
        <v>25</v>
      </c>
      <c r="F21" s="102" t="s">
        <v>25</v>
      </c>
      <c r="G21" s="63"/>
      <c r="H21" s="63"/>
      <c r="I21" s="59">
        <v>9041265.7699999996</v>
      </c>
      <c r="J21" s="63"/>
      <c r="K21" s="61"/>
      <c r="L21" s="61"/>
      <c r="M21" s="61"/>
      <c r="N21" s="61"/>
      <c r="O21" s="61"/>
    </row>
    <row r="22" spans="1:15" x14ac:dyDescent="0.2">
      <c r="A22" s="104" t="s">
        <v>93</v>
      </c>
      <c r="B22" s="74" t="s">
        <v>94</v>
      </c>
      <c r="C22" s="102" t="s">
        <v>25</v>
      </c>
      <c r="D22" s="102" t="s">
        <v>25</v>
      </c>
      <c r="E22" s="102" t="s">
        <v>25</v>
      </c>
      <c r="F22" s="102" t="s">
        <v>25</v>
      </c>
      <c r="G22" s="63"/>
      <c r="H22" s="63"/>
      <c r="I22" s="59">
        <v>77867.199999999997</v>
      </c>
      <c r="J22" s="63"/>
      <c r="K22" s="61"/>
      <c r="L22" s="61"/>
      <c r="M22" s="61"/>
      <c r="N22" s="61"/>
      <c r="O22" s="61"/>
    </row>
    <row r="23" spans="1:15" x14ac:dyDescent="0.2">
      <c r="A23" s="104" t="s">
        <v>97</v>
      </c>
      <c r="B23" s="74" t="s">
        <v>96</v>
      </c>
      <c r="C23" s="102" t="s">
        <v>25</v>
      </c>
      <c r="D23" s="102" t="s">
        <v>25</v>
      </c>
      <c r="E23" s="102" t="s">
        <v>25</v>
      </c>
      <c r="F23" s="102" t="s">
        <v>25</v>
      </c>
      <c r="G23" s="63"/>
      <c r="H23" s="63"/>
      <c r="I23" s="59">
        <v>441037.71</v>
      </c>
      <c r="J23" s="63"/>
      <c r="K23" s="61"/>
      <c r="L23" s="61"/>
      <c r="M23" s="61"/>
      <c r="N23" s="61"/>
      <c r="O23" s="61"/>
    </row>
    <row r="24" spans="1:15" x14ac:dyDescent="0.2">
      <c r="A24" s="104" t="s">
        <v>100</v>
      </c>
      <c r="B24" s="74" t="s">
        <v>101</v>
      </c>
      <c r="C24" s="102" t="s">
        <v>25</v>
      </c>
      <c r="D24" s="102" t="s">
        <v>25</v>
      </c>
      <c r="E24" s="102" t="s">
        <v>25</v>
      </c>
      <c r="F24" s="102" t="s">
        <v>25</v>
      </c>
      <c r="G24" s="63"/>
      <c r="H24" s="63"/>
      <c r="I24" s="59">
        <v>1450938.07</v>
      </c>
      <c r="J24" s="63"/>
      <c r="K24" s="61"/>
      <c r="L24" s="61"/>
      <c r="M24" s="61"/>
      <c r="N24" s="61"/>
      <c r="O24" s="61"/>
    </row>
    <row r="25" spans="1:15" x14ac:dyDescent="0.2">
      <c r="A25" s="103" t="s">
        <v>102</v>
      </c>
      <c r="B25" s="74" t="s">
        <v>103</v>
      </c>
      <c r="C25" s="102" t="s">
        <v>25</v>
      </c>
      <c r="D25" s="102" t="s">
        <v>25</v>
      </c>
      <c r="E25" s="102" t="s">
        <v>25</v>
      </c>
      <c r="F25" s="102" t="s">
        <v>25</v>
      </c>
      <c r="G25" s="70">
        <v>8658926</v>
      </c>
      <c r="H25" s="70">
        <v>7810636</v>
      </c>
      <c r="I25" s="69">
        <v>4842633.74</v>
      </c>
      <c r="J25" s="69">
        <v>62.000504696416499</v>
      </c>
    </row>
    <row r="26" spans="1:15" x14ac:dyDescent="0.2">
      <c r="A26" s="104" t="s">
        <v>106</v>
      </c>
      <c r="B26" s="74" t="s">
        <v>107</v>
      </c>
      <c r="C26" s="102" t="s">
        <v>25</v>
      </c>
      <c r="D26" s="102" t="s">
        <v>25</v>
      </c>
      <c r="E26" s="102" t="s">
        <v>25</v>
      </c>
      <c r="F26" s="102" t="s">
        <v>25</v>
      </c>
      <c r="G26" s="63"/>
      <c r="H26" s="63"/>
      <c r="I26" s="59">
        <v>227640.81</v>
      </c>
      <c r="J26" s="63"/>
      <c r="K26" s="61"/>
      <c r="L26" s="61"/>
      <c r="M26" s="61"/>
      <c r="N26" s="61"/>
      <c r="O26" s="61"/>
    </row>
    <row r="27" spans="1:15" x14ac:dyDescent="0.2">
      <c r="A27" s="104" t="s">
        <v>108</v>
      </c>
      <c r="B27" s="74" t="s">
        <v>109</v>
      </c>
      <c r="C27" s="102" t="s">
        <v>25</v>
      </c>
      <c r="D27" s="102" t="s">
        <v>25</v>
      </c>
      <c r="E27" s="102" t="s">
        <v>25</v>
      </c>
      <c r="F27" s="102" t="s">
        <v>25</v>
      </c>
      <c r="G27" s="63"/>
      <c r="H27" s="63"/>
      <c r="I27" s="59">
        <v>307160.93</v>
      </c>
      <c r="J27" s="63"/>
      <c r="K27" s="61"/>
      <c r="L27" s="61"/>
      <c r="M27" s="61"/>
      <c r="N27" s="61"/>
      <c r="O27" s="61"/>
    </row>
    <row r="28" spans="1:15" x14ac:dyDescent="0.2">
      <c r="A28" s="104" t="s">
        <v>110</v>
      </c>
      <c r="B28" s="74" t="s">
        <v>111</v>
      </c>
      <c r="C28" s="102" t="s">
        <v>25</v>
      </c>
      <c r="D28" s="102" t="s">
        <v>25</v>
      </c>
      <c r="E28" s="102" t="s">
        <v>25</v>
      </c>
      <c r="F28" s="102" t="s">
        <v>25</v>
      </c>
      <c r="G28" s="63"/>
      <c r="H28" s="63"/>
      <c r="I28" s="59">
        <v>4953.99</v>
      </c>
      <c r="J28" s="63"/>
      <c r="K28" s="61"/>
      <c r="L28" s="61"/>
      <c r="M28" s="61"/>
      <c r="N28" s="61"/>
      <c r="O28" s="61"/>
    </row>
    <row r="29" spans="1:15" x14ac:dyDescent="0.2">
      <c r="A29" s="104" t="s">
        <v>112</v>
      </c>
      <c r="B29" s="74" t="s">
        <v>113</v>
      </c>
      <c r="C29" s="102" t="s">
        <v>25</v>
      </c>
      <c r="D29" s="102" t="s">
        <v>25</v>
      </c>
      <c r="E29" s="102" t="s">
        <v>25</v>
      </c>
      <c r="F29" s="102" t="s">
        <v>25</v>
      </c>
      <c r="G29" s="63"/>
      <c r="H29" s="63"/>
      <c r="I29" s="59">
        <v>149212.76</v>
      </c>
      <c r="J29" s="63"/>
      <c r="K29" s="61"/>
      <c r="L29" s="61"/>
      <c r="M29" s="61"/>
      <c r="N29" s="61"/>
      <c r="O29" s="61"/>
    </row>
    <row r="30" spans="1:15" x14ac:dyDescent="0.2">
      <c r="A30" s="104" t="s">
        <v>116</v>
      </c>
      <c r="B30" s="74" t="s">
        <v>117</v>
      </c>
      <c r="C30" s="102" t="s">
        <v>25</v>
      </c>
      <c r="D30" s="102" t="s">
        <v>25</v>
      </c>
      <c r="E30" s="102" t="s">
        <v>25</v>
      </c>
      <c r="F30" s="102" t="s">
        <v>25</v>
      </c>
      <c r="G30" s="63"/>
      <c r="H30" s="63"/>
      <c r="I30" s="59">
        <v>117356.05</v>
      </c>
      <c r="J30" s="63"/>
      <c r="K30" s="61"/>
      <c r="L30" s="61"/>
      <c r="M30" s="61"/>
      <c r="N30" s="61"/>
      <c r="O30" s="61"/>
    </row>
    <row r="31" spans="1:15" x14ac:dyDescent="0.2">
      <c r="A31" s="104" t="s">
        <v>120</v>
      </c>
      <c r="B31" s="74" t="s">
        <v>121</v>
      </c>
      <c r="C31" s="102" t="s">
        <v>25</v>
      </c>
      <c r="D31" s="102" t="s">
        <v>25</v>
      </c>
      <c r="E31" s="102" t="s">
        <v>25</v>
      </c>
      <c r="F31" s="102" t="s">
        <v>25</v>
      </c>
      <c r="G31" s="63"/>
      <c r="H31" s="63"/>
      <c r="I31" s="59">
        <v>455935.47</v>
      </c>
      <c r="J31" s="63"/>
      <c r="K31" s="61"/>
      <c r="L31" s="61"/>
      <c r="M31" s="61"/>
      <c r="N31" s="61"/>
      <c r="O31" s="61"/>
    </row>
    <row r="32" spans="1:15" x14ac:dyDescent="0.2">
      <c r="A32" s="104" t="s">
        <v>122</v>
      </c>
      <c r="B32" s="74" t="s">
        <v>123</v>
      </c>
      <c r="C32" s="102" t="s">
        <v>25</v>
      </c>
      <c r="D32" s="102" t="s">
        <v>25</v>
      </c>
      <c r="E32" s="102" t="s">
        <v>25</v>
      </c>
      <c r="F32" s="102" t="s">
        <v>25</v>
      </c>
      <c r="G32" s="63"/>
      <c r="H32" s="63"/>
      <c r="I32" s="59">
        <v>105.82</v>
      </c>
      <c r="J32" s="63"/>
      <c r="K32" s="61"/>
      <c r="L32" s="61"/>
      <c r="M32" s="61"/>
      <c r="N32" s="61"/>
      <c r="O32" s="61"/>
    </row>
    <row r="33" spans="1:15" x14ac:dyDescent="0.2">
      <c r="A33" s="104" t="s">
        <v>124</v>
      </c>
      <c r="B33" s="74" t="s">
        <v>125</v>
      </c>
      <c r="C33" s="102" t="s">
        <v>25</v>
      </c>
      <c r="D33" s="102" t="s">
        <v>25</v>
      </c>
      <c r="E33" s="102" t="s">
        <v>25</v>
      </c>
      <c r="F33" s="102" t="s">
        <v>25</v>
      </c>
      <c r="G33" s="63"/>
      <c r="H33" s="63"/>
      <c r="I33" s="59">
        <v>17009.939999999999</v>
      </c>
      <c r="J33" s="63"/>
      <c r="K33" s="61"/>
      <c r="L33" s="61"/>
      <c r="M33" s="61"/>
      <c r="N33" s="61"/>
      <c r="O33" s="61"/>
    </row>
    <row r="34" spans="1:15" x14ac:dyDescent="0.2">
      <c r="A34" s="104" t="s">
        <v>126</v>
      </c>
      <c r="B34" s="74" t="s">
        <v>127</v>
      </c>
      <c r="C34" s="102" t="s">
        <v>25</v>
      </c>
      <c r="D34" s="102" t="s">
        <v>25</v>
      </c>
      <c r="E34" s="102" t="s">
        <v>25</v>
      </c>
      <c r="F34" s="102" t="s">
        <v>25</v>
      </c>
      <c r="G34" s="63"/>
      <c r="H34" s="63"/>
      <c r="I34" s="59">
        <v>398.25</v>
      </c>
      <c r="J34" s="63"/>
      <c r="K34" s="61"/>
      <c r="L34" s="61"/>
      <c r="M34" s="61"/>
      <c r="N34" s="61"/>
      <c r="O34" s="61"/>
    </row>
    <row r="35" spans="1:15" x14ac:dyDescent="0.2">
      <c r="A35" s="104" t="s">
        <v>130</v>
      </c>
      <c r="B35" s="74" t="s">
        <v>131</v>
      </c>
      <c r="C35" s="102" t="s">
        <v>25</v>
      </c>
      <c r="D35" s="102" t="s">
        <v>25</v>
      </c>
      <c r="E35" s="102" t="s">
        <v>25</v>
      </c>
      <c r="F35" s="102" t="s">
        <v>25</v>
      </c>
      <c r="G35" s="63"/>
      <c r="H35" s="63"/>
      <c r="I35" s="59">
        <v>266306</v>
      </c>
      <c r="J35" s="63"/>
      <c r="K35" s="61"/>
      <c r="L35" s="61"/>
      <c r="M35" s="61"/>
      <c r="N35" s="61"/>
      <c r="O35" s="61"/>
    </row>
    <row r="36" spans="1:15" x14ac:dyDescent="0.2">
      <c r="A36" s="104" t="s">
        <v>132</v>
      </c>
      <c r="B36" s="74" t="s">
        <v>133</v>
      </c>
      <c r="C36" s="102" t="s">
        <v>25</v>
      </c>
      <c r="D36" s="102" t="s">
        <v>25</v>
      </c>
      <c r="E36" s="102" t="s">
        <v>25</v>
      </c>
      <c r="F36" s="102" t="s">
        <v>25</v>
      </c>
      <c r="G36" s="63"/>
      <c r="H36" s="63"/>
      <c r="I36" s="59">
        <v>747672.36</v>
      </c>
      <c r="J36" s="63"/>
      <c r="K36" s="61"/>
      <c r="L36" s="61"/>
      <c r="M36" s="61"/>
      <c r="N36" s="61"/>
      <c r="O36" s="61"/>
    </row>
    <row r="37" spans="1:15" x14ac:dyDescent="0.2">
      <c r="A37" s="104" t="s">
        <v>134</v>
      </c>
      <c r="B37" s="74" t="s">
        <v>135</v>
      </c>
      <c r="C37" s="102" t="s">
        <v>25</v>
      </c>
      <c r="D37" s="102" t="s">
        <v>25</v>
      </c>
      <c r="E37" s="102" t="s">
        <v>25</v>
      </c>
      <c r="F37" s="102" t="s">
        <v>25</v>
      </c>
      <c r="G37" s="63"/>
      <c r="H37" s="63"/>
      <c r="I37" s="59">
        <v>96622.21</v>
      </c>
      <c r="J37" s="63"/>
      <c r="K37" s="61"/>
      <c r="L37" s="61"/>
      <c r="M37" s="61"/>
      <c r="N37" s="61"/>
      <c r="O37" s="61"/>
    </row>
    <row r="38" spans="1:15" x14ac:dyDescent="0.2">
      <c r="A38" s="104" t="s">
        <v>136</v>
      </c>
      <c r="B38" s="74" t="s">
        <v>137</v>
      </c>
      <c r="C38" s="102" t="s">
        <v>25</v>
      </c>
      <c r="D38" s="102" t="s">
        <v>25</v>
      </c>
      <c r="E38" s="102" t="s">
        <v>25</v>
      </c>
      <c r="F38" s="102" t="s">
        <v>25</v>
      </c>
      <c r="G38" s="63"/>
      <c r="H38" s="63"/>
      <c r="I38" s="59">
        <v>76043.679999999993</v>
      </c>
      <c r="J38" s="63"/>
      <c r="K38" s="61"/>
      <c r="L38" s="61"/>
      <c r="M38" s="61"/>
      <c r="N38" s="61"/>
      <c r="O38" s="61"/>
    </row>
    <row r="39" spans="1:15" x14ac:dyDescent="0.2">
      <c r="A39" s="104" t="s">
        <v>138</v>
      </c>
      <c r="B39" s="74" t="s">
        <v>139</v>
      </c>
      <c r="C39" s="102" t="s">
        <v>25</v>
      </c>
      <c r="D39" s="102" t="s">
        <v>25</v>
      </c>
      <c r="E39" s="102" t="s">
        <v>25</v>
      </c>
      <c r="F39" s="102" t="s">
        <v>25</v>
      </c>
      <c r="G39" s="63"/>
      <c r="H39" s="63"/>
      <c r="I39" s="59">
        <v>280782.96000000002</v>
      </c>
      <c r="J39" s="63"/>
      <c r="K39" s="61"/>
      <c r="L39" s="61"/>
      <c r="M39" s="61"/>
      <c r="N39" s="61"/>
      <c r="O39" s="61"/>
    </row>
    <row r="40" spans="1:15" x14ac:dyDescent="0.2">
      <c r="A40" s="104" t="s">
        <v>140</v>
      </c>
      <c r="B40" s="74" t="s">
        <v>141</v>
      </c>
      <c r="C40" s="102" t="s">
        <v>25</v>
      </c>
      <c r="D40" s="102" t="s">
        <v>25</v>
      </c>
      <c r="E40" s="102" t="s">
        <v>25</v>
      </c>
      <c r="F40" s="102" t="s">
        <v>25</v>
      </c>
      <c r="G40" s="63"/>
      <c r="H40" s="63"/>
      <c r="I40" s="59">
        <v>17454.87</v>
      </c>
      <c r="J40" s="63"/>
      <c r="K40" s="61"/>
      <c r="L40" s="61"/>
      <c r="M40" s="61"/>
      <c r="N40" s="61"/>
      <c r="O40" s="61"/>
    </row>
    <row r="41" spans="1:15" x14ac:dyDescent="0.2">
      <c r="A41" s="104" t="s">
        <v>142</v>
      </c>
      <c r="B41" s="74" t="s">
        <v>143</v>
      </c>
      <c r="C41" s="102" t="s">
        <v>25</v>
      </c>
      <c r="D41" s="102" t="s">
        <v>25</v>
      </c>
      <c r="E41" s="102" t="s">
        <v>25</v>
      </c>
      <c r="F41" s="102" t="s">
        <v>25</v>
      </c>
      <c r="G41" s="63"/>
      <c r="H41" s="63"/>
      <c r="I41" s="59">
        <v>423606.94</v>
      </c>
      <c r="J41" s="63"/>
      <c r="K41" s="61"/>
      <c r="L41" s="61"/>
      <c r="M41" s="61"/>
      <c r="N41" s="61"/>
      <c r="O41" s="61"/>
    </row>
    <row r="42" spans="1:15" x14ac:dyDescent="0.2">
      <c r="A42" s="104" t="s">
        <v>146</v>
      </c>
      <c r="B42" s="74" t="s">
        <v>147</v>
      </c>
      <c r="C42" s="102" t="s">
        <v>25</v>
      </c>
      <c r="D42" s="102" t="s">
        <v>25</v>
      </c>
      <c r="E42" s="102" t="s">
        <v>25</v>
      </c>
      <c r="F42" s="102" t="s">
        <v>25</v>
      </c>
      <c r="G42" s="63"/>
      <c r="H42" s="63"/>
      <c r="I42" s="59">
        <v>817384.4</v>
      </c>
      <c r="J42" s="63"/>
      <c r="K42" s="61"/>
      <c r="L42" s="61"/>
      <c r="M42" s="61"/>
      <c r="N42" s="61"/>
      <c r="O42" s="61"/>
    </row>
    <row r="43" spans="1:15" x14ac:dyDescent="0.2">
      <c r="A43" s="104" t="s">
        <v>150</v>
      </c>
      <c r="B43" s="74" t="s">
        <v>149</v>
      </c>
      <c r="C43" s="102" t="s">
        <v>25</v>
      </c>
      <c r="D43" s="102" t="s">
        <v>25</v>
      </c>
      <c r="E43" s="102" t="s">
        <v>25</v>
      </c>
      <c r="F43" s="102" t="s">
        <v>25</v>
      </c>
      <c r="G43" s="63"/>
      <c r="H43" s="63"/>
      <c r="I43" s="59">
        <v>3303.29</v>
      </c>
      <c r="J43" s="63"/>
      <c r="K43" s="61"/>
      <c r="L43" s="61"/>
      <c r="M43" s="61"/>
      <c r="N43" s="61"/>
      <c r="O43" s="61"/>
    </row>
    <row r="44" spans="1:15" ht="25.5" x14ac:dyDescent="0.2">
      <c r="A44" s="104" t="s">
        <v>153</v>
      </c>
      <c r="B44" s="74" t="s">
        <v>154</v>
      </c>
      <c r="C44" s="102" t="s">
        <v>25</v>
      </c>
      <c r="D44" s="102" t="s">
        <v>25</v>
      </c>
      <c r="E44" s="102" t="s">
        <v>25</v>
      </c>
      <c r="F44" s="102" t="s">
        <v>25</v>
      </c>
      <c r="G44" s="63"/>
      <c r="H44" s="63"/>
      <c r="I44" s="59">
        <v>242.97</v>
      </c>
      <c r="J44" s="63"/>
      <c r="K44" s="61"/>
      <c r="L44" s="61"/>
      <c r="M44" s="61"/>
      <c r="N44" s="61"/>
      <c r="O44" s="61"/>
    </row>
    <row r="45" spans="1:15" x14ac:dyDescent="0.2">
      <c r="A45" s="104" t="s">
        <v>155</v>
      </c>
      <c r="B45" s="74" t="s">
        <v>156</v>
      </c>
      <c r="C45" s="102" t="s">
        <v>25</v>
      </c>
      <c r="D45" s="102" t="s">
        <v>25</v>
      </c>
      <c r="E45" s="102" t="s">
        <v>25</v>
      </c>
      <c r="F45" s="102" t="s">
        <v>25</v>
      </c>
      <c r="G45" s="63"/>
      <c r="H45" s="63"/>
      <c r="I45" s="59">
        <v>3248.15</v>
      </c>
      <c r="J45" s="63"/>
      <c r="K45" s="61"/>
      <c r="L45" s="61"/>
      <c r="M45" s="61"/>
      <c r="N45" s="61"/>
      <c r="O45" s="61"/>
    </row>
    <row r="46" spans="1:15" x14ac:dyDescent="0.2">
      <c r="A46" s="104" t="s">
        <v>157</v>
      </c>
      <c r="B46" s="74" t="s">
        <v>158</v>
      </c>
      <c r="C46" s="102" t="s">
        <v>25</v>
      </c>
      <c r="D46" s="102" t="s">
        <v>25</v>
      </c>
      <c r="E46" s="102" t="s">
        <v>25</v>
      </c>
      <c r="F46" s="102" t="s">
        <v>25</v>
      </c>
      <c r="G46" s="63"/>
      <c r="H46" s="63"/>
      <c r="I46" s="59">
        <v>13030.75</v>
      </c>
      <c r="J46" s="63"/>
      <c r="K46" s="61"/>
      <c r="L46" s="61"/>
      <c r="M46" s="61"/>
      <c r="N46" s="61"/>
      <c r="O46" s="61"/>
    </row>
    <row r="47" spans="1:15" x14ac:dyDescent="0.2">
      <c r="A47" s="104" t="s">
        <v>159</v>
      </c>
      <c r="B47" s="74" t="s">
        <v>160</v>
      </c>
      <c r="C47" s="102" t="s">
        <v>25</v>
      </c>
      <c r="D47" s="102" t="s">
        <v>25</v>
      </c>
      <c r="E47" s="102" t="s">
        <v>25</v>
      </c>
      <c r="F47" s="102" t="s">
        <v>25</v>
      </c>
      <c r="G47" s="63"/>
      <c r="H47" s="63"/>
      <c r="I47" s="59">
        <v>647470.96</v>
      </c>
      <c r="J47" s="63"/>
      <c r="K47" s="61"/>
      <c r="L47" s="61"/>
      <c r="M47" s="61"/>
      <c r="N47" s="61"/>
      <c r="O47" s="61"/>
    </row>
    <row r="48" spans="1:15" x14ac:dyDescent="0.2">
      <c r="A48" s="104" t="s">
        <v>161</v>
      </c>
      <c r="B48" s="74" t="s">
        <v>162</v>
      </c>
      <c r="C48" s="102" t="s">
        <v>25</v>
      </c>
      <c r="D48" s="102" t="s">
        <v>25</v>
      </c>
      <c r="E48" s="102" t="s">
        <v>25</v>
      </c>
      <c r="F48" s="102" t="s">
        <v>25</v>
      </c>
      <c r="G48" s="63"/>
      <c r="H48" s="63"/>
      <c r="I48" s="59">
        <v>23727.61</v>
      </c>
      <c r="J48" s="63"/>
      <c r="K48" s="61"/>
      <c r="L48" s="61"/>
      <c r="M48" s="61"/>
      <c r="N48" s="61"/>
      <c r="O48" s="61"/>
    </row>
    <row r="49" spans="1:15" x14ac:dyDescent="0.2">
      <c r="A49" s="104" t="s">
        <v>163</v>
      </c>
      <c r="B49" s="74" t="s">
        <v>164</v>
      </c>
      <c r="C49" s="102" t="s">
        <v>25</v>
      </c>
      <c r="D49" s="102" t="s">
        <v>25</v>
      </c>
      <c r="E49" s="102" t="s">
        <v>25</v>
      </c>
      <c r="F49" s="102" t="s">
        <v>25</v>
      </c>
      <c r="G49" s="63"/>
      <c r="H49" s="63"/>
      <c r="I49" s="59">
        <v>143510.13</v>
      </c>
      <c r="J49" s="63"/>
      <c r="K49" s="61"/>
      <c r="L49" s="61"/>
      <c r="M49" s="61"/>
      <c r="N49" s="61"/>
      <c r="O49" s="61"/>
    </row>
    <row r="50" spans="1:15" x14ac:dyDescent="0.2">
      <c r="A50" s="104" t="s">
        <v>165</v>
      </c>
      <c r="B50" s="74" t="s">
        <v>152</v>
      </c>
      <c r="C50" s="102" t="s">
        <v>25</v>
      </c>
      <c r="D50" s="102" t="s">
        <v>25</v>
      </c>
      <c r="E50" s="102" t="s">
        <v>25</v>
      </c>
      <c r="F50" s="102" t="s">
        <v>25</v>
      </c>
      <c r="G50" s="63"/>
      <c r="H50" s="63"/>
      <c r="I50" s="59">
        <v>2452.44</v>
      </c>
      <c r="J50" s="63"/>
      <c r="K50" s="61"/>
      <c r="L50" s="61"/>
      <c r="M50" s="61"/>
      <c r="N50" s="61"/>
      <c r="O50" s="61"/>
    </row>
    <row r="51" spans="1:15" x14ac:dyDescent="0.2">
      <c r="A51" s="103" t="s">
        <v>166</v>
      </c>
      <c r="B51" s="74" t="s">
        <v>167</v>
      </c>
      <c r="C51" s="102" t="s">
        <v>25</v>
      </c>
      <c r="D51" s="102" t="s">
        <v>25</v>
      </c>
      <c r="E51" s="102" t="s">
        <v>25</v>
      </c>
      <c r="F51" s="102" t="s">
        <v>25</v>
      </c>
      <c r="G51" s="70">
        <v>79566</v>
      </c>
      <c r="H51" s="70">
        <v>79566</v>
      </c>
      <c r="I51" s="69">
        <v>23522.54</v>
      </c>
      <c r="J51" s="69">
        <v>29.5635572983435</v>
      </c>
    </row>
    <row r="52" spans="1:15" x14ac:dyDescent="0.2">
      <c r="A52" s="104" t="s">
        <v>170</v>
      </c>
      <c r="B52" s="74" t="s">
        <v>171</v>
      </c>
      <c r="C52" s="102" t="s">
        <v>25</v>
      </c>
      <c r="D52" s="102" t="s">
        <v>25</v>
      </c>
      <c r="E52" s="102" t="s">
        <v>25</v>
      </c>
      <c r="F52" s="102" t="s">
        <v>25</v>
      </c>
      <c r="G52" s="63"/>
      <c r="H52" s="63"/>
      <c r="I52" s="59">
        <v>16800.77</v>
      </c>
      <c r="J52" s="63"/>
      <c r="K52" s="61"/>
      <c r="L52" s="61"/>
      <c r="M52" s="61"/>
      <c r="N52" s="61"/>
      <c r="O52" s="61"/>
    </row>
    <row r="53" spans="1:15" x14ac:dyDescent="0.2">
      <c r="A53" s="104" t="s">
        <v>172</v>
      </c>
      <c r="B53" s="74" t="s">
        <v>173</v>
      </c>
      <c r="C53" s="102" t="s">
        <v>25</v>
      </c>
      <c r="D53" s="102" t="s">
        <v>25</v>
      </c>
      <c r="E53" s="102" t="s">
        <v>25</v>
      </c>
      <c r="F53" s="102" t="s">
        <v>25</v>
      </c>
      <c r="G53" s="63"/>
      <c r="H53" s="63"/>
      <c r="I53" s="59">
        <v>6721.77</v>
      </c>
      <c r="J53" s="63"/>
      <c r="K53" s="61"/>
      <c r="L53" s="61"/>
      <c r="M53" s="61"/>
      <c r="N53" s="61"/>
      <c r="O53" s="61"/>
    </row>
    <row r="54" spans="1:15" x14ac:dyDescent="0.2">
      <c r="A54" s="103" t="s">
        <v>247</v>
      </c>
      <c r="B54" s="74" t="s">
        <v>248</v>
      </c>
      <c r="C54" s="102" t="s">
        <v>25</v>
      </c>
      <c r="D54" s="102" t="s">
        <v>25</v>
      </c>
      <c r="E54" s="102" t="s">
        <v>25</v>
      </c>
      <c r="F54" s="102" t="s">
        <v>25</v>
      </c>
      <c r="G54" s="70">
        <v>486521</v>
      </c>
      <c r="H54" s="70">
        <v>452521</v>
      </c>
      <c r="I54" s="69">
        <v>37136.76</v>
      </c>
      <c r="J54" s="69">
        <v>8.2066379239858502</v>
      </c>
    </row>
    <row r="55" spans="1:15" x14ac:dyDescent="0.2">
      <c r="A55" s="104" t="s">
        <v>251</v>
      </c>
      <c r="B55" s="74" t="s">
        <v>252</v>
      </c>
      <c r="C55" s="102" t="s">
        <v>25</v>
      </c>
      <c r="D55" s="102" t="s">
        <v>25</v>
      </c>
      <c r="E55" s="102" t="s">
        <v>25</v>
      </c>
      <c r="F55" s="102" t="s">
        <v>25</v>
      </c>
      <c r="G55" s="63"/>
      <c r="H55" s="63"/>
      <c r="I55" s="59">
        <v>15303.76</v>
      </c>
      <c r="J55" s="63"/>
      <c r="K55" s="61"/>
      <c r="L55" s="61"/>
      <c r="M55" s="61"/>
      <c r="N55" s="61"/>
      <c r="O55" s="61"/>
    </row>
    <row r="56" spans="1:15" x14ac:dyDescent="0.2">
      <c r="A56" s="104" t="s">
        <v>253</v>
      </c>
      <c r="B56" s="74" t="s">
        <v>254</v>
      </c>
      <c r="C56" s="102" t="s">
        <v>25</v>
      </c>
      <c r="D56" s="102" t="s">
        <v>25</v>
      </c>
      <c r="E56" s="102" t="s">
        <v>25</v>
      </c>
      <c r="F56" s="102" t="s">
        <v>25</v>
      </c>
      <c r="G56" s="63"/>
      <c r="H56" s="63"/>
      <c r="I56" s="59">
        <v>17483</v>
      </c>
      <c r="J56" s="63"/>
      <c r="K56" s="61"/>
      <c r="L56" s="61"/>
      <c r="M56" s="61"/>
      <c r="N56" s="61"/>
      <c r="O56" s="61"/>
    </row>
    <row r="57" spans="1:15" x14ac:dyDescent="0.2">
      <c r="A57" s="104" t="s">
        <v>257</v>
      </c>
      <c r="B57" s="74" t="s">
        <v>258</v>
      </c>
      <c r="C57" s="102" t="s">
        <v>25</v>
      </c>
      <c r="D57" s="102" t="s">
        <v>25</v>
      </c>
      <c r="E57" s="102" t="s">
        <v>25</v>
      </c>
      <c r="F57" s="102" t="s">
        <v>25</v>
      </c>
      <c r="G57" s="63"/>
      <c r="H57" s="63"/>
      <c r="I57" s="59">
        <v>4350</v>
      </c>
      <c r="J57" s="63"/>
      <c r="K57" s="61"/>
      <c r="L57" s="61"/>
      <c r="M57" s="61"/>
      <c r="N57" s="61"/>
      <c r="O57" s="61"/>
    </row>
    <row r="58" spans="1:15" x14ac:dyDescent="0.2">
      <c r="A58" s="75" t="s">
        <v>87</v>
      </c>
      <c r="B58" s="74" t="s">
        <v>310</v>
      </c>
      <c r="C58" s="102" t="s">
        <v>25</v>
      </c>
      <c r="D58" s="102" t="s">
        <v>25</v>
      </c>
      <c r="E58" s="102" t="s">
        <v>25</v>
      </c>
      <c r="F58" s="102" t="s">
        <v>25</v>
      </c>
      <c r="G58" s="70">
        <v>102197</v>
      </c>
      <c r="H58" s="70">
        <v>102197</v>
      </c>
      <c r="I58" s="69">
        <v>21215.58</v>
      </c>
      <c r="J58" s="69">
        <v>20.7594939186082</v>
      </c>
    </row>
    <row r="59" spans="1:15" x14ac:dyDescent="0.2">
      <c r="A59" s="103" t="s">
        <v>102</v>
      </c>
      <c r="B59" s="74" t="s">
        <v>103</v>
      </c>
      <c r="C59" s="102" t="s">
        <v>25</v>
      </c>
      <c r="D59" s="102" t="s">
        <v>25</v>
      </c>
      <c r="E59" s="102" t="s">
        <v>25</v>
      </c>
      <c r="F59" s="102" t="s">
        <v>25</v>
      </c>
      <c r="G59" s="70">
        <v>102197</v>
      </c>
      <c r="H59" s="70">
        <v>102197</v>
      </c>
      <c r="I59" s="69">
        <v>21215.58</v>
      </c>
      <c r="J59" s="69">
        <v>20.7594939186082</v>
      </c>
    </row>
    <row r="60" spans="1:15" x14ac:dyDescent="0.2">
      <c r="A60" s="104" t="s">
        <v>118</v>
      </c>
      <c r="B60" s="74" t="s">
        <v>119</v>
      </c>
      <c r="C60" s="102" t="s">
        <v>25</v>
      </c>
      <c r="D60" s="102" t="s">
        <v>25</v>
      </c>
      <c r="E60" s="102" t="s">
        <v>25</v>
      </c>
      <c r="F60" s="102" t="s">
        <v>25</v>
      </c>
      <c r="G60" s="63"/>
      <c r="H60" s="63"/>
      <c r="I60" s="59">
        <v>21215.58</v>
      </c>
      <c r="J60" s="63"/>
      <c r="K60" s="61"/>
      <c r="L60" s="61"/>
      <c r="M60" s="61"/>
      <c r="N60" s="61"/>
      <c r="O60" s="61"/>
    </row>
    <row r="61" spans="1:15" x14ac:dyDescent="0.2">
      <c r="A61" s="75" t="s">
        <v>311</v>
      </c>
      <c r="B61" s="74" t="s">
        <v>312</v>
      </c>
      <c r="C61" s="102" t="s">
        <v>25</v>
      </c>
      <c r="D61" s="102" t="s">
        <v>25</v>
      </c>
      <c r="E61" s="102" t="s">
        <v>25</v>
      </c>
      <c r="F61" s="102" t="s">
        <v>25</v>
      </c>
      <c r="G61" s="70">
        <v>39817</v>
      </c>
      <c r="H61" s="70">
        <v>39817</v>
      </c>
      <c r="I61" s="105"/>
      <c r="J61" s="105"/>
    </row>
    <row r="62" spans="1:15" x14ac:dyDescent="0.2">
      <c r="A62" s="103" t="s">
        <v>102</v>
      </c>
      <c r="B62" s="74" t="s">
        <v>103</v>
      </c>
      <c r="C62" s="102" t="s">
        <v>25</v>
      </c>
      <c r="D62" s="102" t="s">
        <v>25</v>
      </c>
      <c r="E62" s="102" t="s">
        <v>25</v>
      </c>
      <c r="F62" s="102" t="s">
        <v>25</v>
      </c>
      <c r="G62" s="70">
        <v>39817</v>
      </c>
      <c r="H62" s="70">
        <v>39817</v>
      </c>
      <c r="I62" s="105"/>
      <c r="J62" s="105"/>
    </row>
    <row r="63" spans="1:15" x14ac:dyDescent="0.2">
      <c r="A63" s="75" t="s">
        <v>313</v>
      </c>
      <c r="B63" s="74" t="s">
        <v>314</v>
      </c>
      <c r="C63" s="102" t="s">
        <v>25</v>
      </c>
      <c r="D63" s="102" t="s">
        <v>25</v>
      </c>
      <c r="E63" s="102" t="s">
        <v>25</v>
      </c>
      <c r="F63" s="102" t="s">
        <v>25</v>
      </c>
      <c r="G63" s="70">
        <v>49950</v>
      </c>
      <c r="H63" s="70">
        <v>49950</v>
      </c>
      <c r="I63" s="69">
        <v>5837.84</v>
      </c>
      <c r="J63" s="69">
        <v>11.687367367367401</v>
      </c>
    </row>
    <row r="64" spans="1:15" x14ac:dyDescent="0.2">
      <c r="A64" s="103" t="s">
        <v>87</v>
      </c>
      <c r="B64" s="74" t="s">
        <v>88</v>
      </c>
      <c r="C64" s="102" t="s">
        <v>25</v>
      </c>
      <c r="D64" s="102" t="s">
        <v>25</v>
      </c>
      <c r="E64" s="102" t="s">
        <v>25</v>
      </c>
      <c r="F64" s="102" t="s">
        <v>25</v>
      </c>
      <c r="G64" s="70">
        <v>29950</v>
      </c>
      <c r="H64" s="70">
        <v>29950</v>
      </c>
      <c r="I64" s="69"/>
      <c r="J64" s="69"/>
    </row>
    <row r="65" spans="1:15" x14ac:dyDescent="0.2">
      <c r="A65" s="103" t="s">
        <v>102</v>
      </c>
      <c r="B65" s="74" t="s">
        <v>103</v>
      </c>
      <c r="C65" s="102" t="s">
        <v>25</v>
      </c>
      <c r="D65" s="102" t="s">
        <v>25</v>
      </c>
      <c r="E65" s="102" t="s">
        <v>25</v>
      </c>
      <c r="F65" s="102" t="s">
        <v>25</v>
      </c>
      <c r="G65" s="70">
        <v>20000</v>
      </c>
      <c r="H65" s="70">
        <v>20000</v>
      </c>
      <c r="I65" s="69">
        <v>5837.84</v>
      </c>
      <c r="J65" s="69">
        <v>29.1892</v>
      </c>
    </row>
    <row r="66" spans="1:15" x14ac:dyDescent="0.2">
      <c r="A66" s="104" t="s">
        <v>106</v>
      </c>
      <c r="B66" s="74" t="s">
        <v>107</v>
      </c>
      <c r="C66" s="102" t="s">
        <v>25</v>
      </c>
      <c r="D66" s="102" t="s">
        <v>25</v>
      </c>
      <c r="E66" s="102" t="s">
        <v>25</v>
      </c>
      <c r="F66" s="102" t="s">
        <v>25</v>
      </c>
      <c r="G66" s="63"/>
      <c r="H66" s="63"/>
      <c r="I66" s="59">
        <v>5837.84</v>
      </c>
      <c r="J66" s="63"/>
      <c r="K66" s="61"/>
      <c r="L66" s="61"/>
      <c r="M66" s="61"/>
      <c r="N66" s="61"/>
      <c r="O66" s="61"/>
    </row>
    <row r="67" spans="1:15" ht="25.5" x14ac:dyDescent="0.2">
      <c r="A67" s="100" t="s">
        <v>348</v>
      </c>
      <c r="B67" s="101" t="s">
        <v>349</v>
      </c>
      <c r="C67" s="97" t="s">
        <v>25</v>
      </c>
      <c r="D67" s="97" t="s">
        <v>25</v>
      </c>
      <c r="E67" s="97" t="s">
        <v>25</v>
      </c>
      <c r="F67" s="97" t="s">
        <v>350</v>
      </c>
      <c r="G67" s="91">
        <v>798000</v>
      </c>
      <c r="H67" s="91">
        <v>798000</v>
      </c>
      <c r="I67" s="92">
        <v>157173.99</v>
      </c>
      <c r="J67" s="92">
        <v>19.6959887218045</v>
      </c>
      <c r="K67" s="106"/>
      <c r="L67" s="106"/>
      <c r="M67" s="106"/>
      <c r="N67" s="106"/>
      <c r="O67" s="106"/>
    </row>
    <row r="68" spans="1:15" x14ac:dyDescent="0.2">
      <c r="A68" s="75" t="s">
        <v>313</v>
      </c>
      <c r="B68" s="74" t="s">
        <v>314</v>
      </c>
      <c r="C68" s="102" t="s">
        <v>25</v>
      </c>
      <c r="D68" s="102" t="s">
        <v>25</v>
      </c>
      <c r="E68" s="102" t="s">
        <v>25</v>
      </c>
      <c r="F68" s="102" t="s">
        <v>25</v>
      </c>
      <c r="G68" s="70">
        <v>798000</v>
      </c>
      <c r="H68" s="70">
        <v>798000</v>
      </c>
      <c r="I68" s="69">
        <v>157173.99</v>
      </c>
      <c r="J68" s="69">
        <v>19.6959887218045</v>
      </c>
    </row>
    <row r="69" spans="1:15" x14ac:dyDescent="0.2">
      <c r="A69" s="103" t="s">
        <v>87</v>
      </c>
      <c r="B69" s="74" t="s">
        <v>88</v>
      </c>
      <c r="C69" s="102" t="s">
        <v>25</v>
      </c>
      <c r="D69" s="102" t="s">
        <v>25</v>
      </c>
      <c r="E69" s="102" t="s">
        <v>25</v>
      </c>
      <c r="F69" s="102" t="s">
        <v>25</v>
      </c>
      <c r="G69" s="70">
        <v>8000</v>
      </c>
      <c r="H69" s="70">
        <v>8000</v>
      </c>
      <c r="I69" s="69">
        <v>12616.77</v>
      </c>
      <c r="J69" s="69">
        <v>157.70962499999999</v>
      </c>
    </row>
    <row r="70" spans="1:15" x14ac:dyDescent="0.2">
      <c r="A70" s="104" t="s">
        <v>93</v>
      </c>
      <c r="B70" s="74" t="s">
        <v>94</v>
      </c>
      <c r="C70" s="102" t="s">
        <v>25</v>
      </c>
      <c r="D70" s="102" t="s">
        <v>25</v>
      </c>
      <c r="E70" s="102" t="s">
        <v>25</v>
      </c>
      <c r="F70" s="102" t="s">
        <v>25</v>
      </c>
      <c r="G70" s="63"/>
      <c r="H70" s="63"/>
      <c r="I70" s="59">
        <v>10829.85</v>
      </c>
      <c r="J70" s="63"/>
      <c r="K70" s="61"/>
      <c r="L70" s="61"/>
      <c r="M70" s="61"/>
      <c r="N70" s="61"/>
      <c r="O70" s="61"/>
    </row>
    <row r="71" spans="1:15" x14ac:dyDescent="0.2">
      <c r="A71" s="104" t="s">
        <v>100</v>
      </c>
      <c r="B71" s="74" t="s">
        <v>101</v>
      </c>
      <c r="C71" s="102" t="s">
        <v>25</v>
      </c>
      <c r="D71" s="102" t="s">
        <v>25</v>
      </c>
      <c r="E71" s="102" t="s">
        <v>25</v>
      </c>
      <c r="F71" s="102" t="s">
        <v>25</v>
      </c>
      <c r="G71" s="63"/>
      <c r="H71" s="63"/>
      <c r="I71" s="59">
        <v>1786.92</v>
      </c>
      <c r="J71" s="63"/>
      <c r="K71" s="61"/>
      <c r="L71" s="61"/>
      <c r="M71" s="61"/>
      <c r="N71" s="61"/>
      <c r="O71" s="61"/>
    </row>
    <row r="72" spans="1:15" x14ac:dyDescent="0.2">
      <c r="A72" s="103" t="s">
        <v>102</v>
      </c>
      <c r="B72" s="74" t="s">
        <v>103</v>
      </c>
      <c r="C72" s="102" t="s">
        <v>25</v>
      </c>
      <c r="D72" s="102" t="s">
        <v>25</v>
      </c>
      <c r="E72" s="102" t="s">
        <v>25</v>
      </c>
      <c r="F72" s="102" t="s">
        <v>25</v>
      </c>
      <c r="G72" s="70">
        <v>735000</v>
      </c>
      <c r="H72" s="70">
        <v>735000</v>
      </c>
      <c r="I72" s="69">
        <v>144557.22</v>
      </c>
      <c r="J72" s="69">
        <v>19.667648979591799</v>
      </c>
    </row>
    <row r="73" spans="1:15" x14ac:dyDescent="0.2">
      <c r="A73" s="104" t="s">
        <v>106</v>
      </c>
      <c r="B73" s="74" t="s">
        <v>107</v>
      </c>
      <c r="C73" s="102" t="s">
        <v>25</v>
      </c>
      <c r="D73" s="102" t="s">
        <v>25</v>
      </c>
      <c r="E73" s="102" t="s">
        <v>25</v>
      </c>
      <c r="F73" s="102" t="s">
        <v>25</v>
      </c>
      <c r="G73" s="63"/>
      <c r="H73" s="63"/>
      <c r="I73" s="59">
        <v>2684.84</v>
      </c>
      <c r="J73" s="63"/>
      <c r="K73" s="61"/>
      <c r="L73" s="61"/>
      <c r="M73" s="61"/>
      <c r="N73" s="61"/>
      <c r="O73" s="61"/>
    </row>
    <row r="74" spans="1:15" x14ac:dyDescent="0.2">
      <c r="A74" s="104" t="s">
        <v>112</v>
      </c>
      <c r="B74" s="74" t="s">
        <v>113</v>
      </c>
      <c r="C74" s="102" t="s">
        <v>25</v>
      </c>
      <c r="D74" s="102" t="s">
        <v>25</v>
      </c>
      <c r="E74" s="102" t="s">
        <v>25</v>
      </c>
      <c r="F74" s="102" t="s">
        <v>25</v>
      </c>
      <c r="G74" s="63"/>
      <c r="H74" s="63"/>
      <c r="I74" s="59">
        <v>44655</v>
      </c>
      <c r="J74" s="63"/>
      <c r="K74" s="61"/>
      <c r="L74" s="61"/>
      <c r="M74" s="61"/>
      <c r="N74" s="61"/>
      <c r="O74" s="61"/>
    </row>
    <row r="75" spans="1:15" x14ac:dyDescent="0.2">
      <c r="A75" s="104" t="s">
        <v>134</v>
      </c>
      <c r="B75" s="74" t="s">
        <v>135</v>
      </c>
      <c r="C75" s="102" t="s">
        <v>25</v>
      </c>
      <c r="D75" s="102" t="s">
        <v>25</v>
      </c>
      <c r="E75" s="102" t="s">
        <v>25</v>
      </c>
      <c r="F75" s="102" t="s">
        <v>25</v>
      </c>
      <c r="G75" s="63"/>
      <c r="H75" s="63"/>
      <c r="I75" s="59">
        <v>97217.38</v>
      </c>
      <c r="J75" s="63"/>
      <c r="K75" s="61"/>
      <c r="L75" s="61"/>
      <c r="M75" s="61"/>
      <c r="N75" s="61"/>
      <c r="O75" s="61"/>
    </row>
    <row r="76" spans="1:15" x14ac:dyDescent="0.2">
      <c r="A76" s="103" t="s">
        <v>247</v>
      </c>
      <c r="B76" s="74" t="s">
        <v>248</v>
      </c>
      <c r="C76" s="102" t="s">
        <v>25</v>
      </c>
      <c r="D76" s="102" t="s">
        <v>25</v>
      </c>
      <c r="E76" s="102" t="s">
        <v>25</v>
      </c>
      <c r="F76" s="102" t="s">
        <v>25</v>
      </c>
      <c r="G76" s="70">
        <v>55000</v>
      </c>
      <c r="H76" s="70">
        <v>55000</v>
      </c>
      <c r="I76" s="105"/>
      <c r="J76" s="105"/>
    </row>
    <row r="77" spans="1:15" ht="25.5" x14ac:dyDescent="0.2">
      <c r="A77" s="100" t="s">
        <v>351</v>
      </c>
      <c r="B77" s="101" t="s">
        <v>352</v>
      </c>
      <c r="C77" s="97" t="s">
        <v>25</v>
      </c>
      <c r="D77" s="97" t="s">
        <v>25</v>
      </c>
      <c r="E77" s="97" t="s">
        <v>25</v>
      </c>
      <c r="F77" s="97" t="s">
        <v>352</v>
      </c>
      <c r="G77" s="91">
        <v>766600</v>
      </c>
      <c r="H77" s="91">
        <v>728600</v>
      </c>
      <c r="I77" s="92">
        <v>252785.24</v>
      </c>
      <c r="J77" s="92">
        <v>34.6946527587153</v>
      </c>
      <c r="K77" s="106"/>
      <c r="L77" s="106"/>
      <c r="M77" s="106"/>
      <c r="N77" s="106"/>
      <c r="O77" s="106"/>
    </row>
    <row r="78" spans="1:15" x14ac:dyDescent="0.2">
      <c r="A78" s="75" t="s">
        <v>306</v>
      </c>
      <c r="B78" s="74" t="s">
        <v>307</v>
      </c>
      <c r="C78" s="102" t="s">
        <v>25</v>
      </c>
      <c r="D78" s="102" t="s">
        <v>25</v>
      </c>
      <c r="E78" s="102" t="s">
        <v>25</v>
      </c>
      <c r="F78" s="102" t="s">
        <v>25</v>
      </c>
      <c r="G78" s="70">
        <v>766600</v>
      </c>
      <c r="H78" s="70">
        <v>728600</v>
      </c>
      <c r="I78" s="69">
        <v>252785.24</v>
      </c>
      <c r="J78" s="69">
        <v>34.6946527587153</v>
      </c>
      <c r="K78" s="61"/>
      <c r="L78" s="61"/>
      <c r="M78" s="61"/>
      <c r="N78" s="61"/>
      <c r="O78" s="61"/>
    </row>
    <row r="79" spans="1:15" x14ac:dyDescent="0.2">
      <c r="A79" s="103" t="s">
        <v>102</v>
      </c>
      <c r="B79" s="74" t="s">
        <v>103</v>
      </c>
      <c r="C79" s="102" t="s">
        <v>25</v>
      </c>
      <c r="D79" s="102" t="s">
        <v>25</v>
      </c>
      <c r="E79" s="102" t="s">
        <v>25</v>
      </c>
      <c r="F79" s="102" t="s">
        <v>25</v>
      </c>
      <c r="G79" s="70">
        <v>766600</v>
      </c>
      <c r="H79" s="70">
        <v>728600</v>
      </c>
      <c r="I79" s="69">
        <v>252785.24</v>
      </c>
      <c r="J79" s="69">
        <v>34.6946527587153</v>
      </c>
    </row>
    <row r="80" spans="1:15" x14ac:dyDescent="0.2">
      <c r="A80" s="104" t="s">
        <v>118</v>
      </c>
      <c r="B80" s="74" t="s">
        <v>119</v>
      </c>
      <c r="C80" s="102" t="s">
        <v>25</v>
      </c>
      <c r="D80" s="102" t="s">
        <v>25</v>
      </c>
      <c r="E80" s="102" t="s">
        <v>25</v>
      </c>
      <c r="F80" s="102" t="s">
        <v>25</v>
      </c>
      <c r="G80" s="63"/>
      <c r="H80" s="63"/>
      <c r="I80" s="59">
        <v>198616.5</v>
      </c>
      <c r="J80" s="63"/>
      <c r="K80" s="61"/>
      <c r="L80" s="61"/>
      <c r="M80" s="61"/>
      <c r="N80" s="61"/>
      <c r="O80" s="61"/>
    </row>
    <row r="81" spans="1:15" x14ac:dyDescent="0.2">
      <c r="A81" s="104" t="s">
        <v>146</v>
      </c>
      <c r="B81" s="74" t="s">
        <v>147</v>
      </c>
      <c r="C81" s="102" t="s">
        <v>25</v>
      </c>
      <c r="D81" s="102" t="s">
        <v>25</v>
      </c>
      <c r="E81" s="102" t="s">
        <v>25</v>
      </c>
      <c r="F81" s="102" t="s">
        <v>25</v>
      </c>
      <c r="G81" s="63"/>
      <c r="H81" s="63"/>
      <c r="I81" s="59">
        <v>54168.74</v>
      </c>
      <c r="J81" s="63"/>
      <c r="K81" s="61"/>
      <c r="L81" s="61"/>
      <c r="M81" s="61"/>
      <c r="N81" s="61"/>
      <c r="O81" s="61"/>
    </row>
    <row r="82" spans="1:15" ht="25.5" x14ac:dyDescent="0.2">
      <c r="A82" s="100" t="s">
        <v>353</v>
      </c>
      <c r="B82" s="101" t="s">
        <v>354</v>
      </c>
      <c r="C82" s="97" t="s">
        <v>25</v>
      </c>
      <c r="D82" s="97" t="s">
        <v>25</v>
      </c>
      <c r="E82" s="97" t="s">
        <v>25</v>
      </c>
      <c r="F82" s="97" t="s">
        <v>355</v>
      </c>
      <c r="G82" s="91">
        <v>570000</v>
      </c>
      <c r="H82" s="91">
        <v>541500</v>
      </c>
      <c r="I82" s="107"/>
      <c r="J82" s="107"/>
      <c r="K82" s="106"/>
      <c r="L82" s="106"/>
      <c r="M82" s="106"/>
      <c r="N82" s="106"/>
      <c r="O82" s="106"/>
    </row>
    <row r="83" spans="1:15" x14ac:dyDescent="0.2">
      <c r="A83" s="75" t="s">
        <v>306</v>
      </c>
      <c r="B83" s="74" t="s">
        <v>307</v>
      </c>
      <c r="C83" s="102" t="s">
        <v>25</v>
      </c>
      <c r="D83" s="102" t="s">
        <v>25</v>
      </c>
      <c r="E83" s="102" t="s">
        <v>25</v>
      </c>
      <c r="F83" s="102" t="s">
        <v>25</v>
      </c>
      <c r="G83" s="70">
        <v>570000</v>
      </c>
      <c r="H83" s="70">
        <v>541500</v>
      </c>
      <c r="I83" s="105"/>
      <c r="J83" s="105"/>
    </row>
    <row r="84" spans="1:15" x14ac:dyDescent="0.2">
      <c r="A84" s="103" t="s">
        <v>102</v>
      </c>
      <c r="B84" s="74" t="s">
        <v>103</v>
      </c>
      <c r="C84" s="102" t="s">
        <v>25</v>
      </c>
      <c r="D84" s="102" t="s">
        <v>25</v>
      </c>
      <c r="E84" s="102" t="s">
        <v>25</v>
      </c>
      <c r="F84" s="102" t="s">
        <v>25</v>
      </c>
      <c r="G84" s="70">
        <v>500000</v>
      </c>
      <c r="H84" s="70">
        <v>475000</v>
      </c>
      <c r="I84" s="105"/>
      <c r="J84" s="105"/>
    </row>
    <row r="85" spans="1:15" x14ac:dyDescent="0.2">
      <c r="A85" s="103" t="s">
        <v>215</v>
      </c>
      <c r="B85" s="74" t="s">
        <v>216</v>
      </c>
      <c r="C85" s="102" t="s">
        <v>25</v>
      </c>
      <c r="D85" s="102" t="s">
        <v>25</v>
      </c>
      <c r="E85" s="102" t="s">
        <v>25</v>
      </c>
      <c r="F85" s="102" t="s">
        <v>25</v>
      </c>
      <c r="G85" s="70">
        <v>70000</v>
      </c>
      <c r="H85" s="70">
        <v>66500</v>
      </c>
      <c r="I85" s="105"/>
      <c r="J85" s="105"/>
      <c r="K85" s="61"/>
      <c r="L85" s="61"/>
      <c r="M85" s="61"/>
      <c r="N85" s="61"/>
      <c r="O85" s="61"/>
    </row>
    <row r="86" spans="1:15" ht="25.5" x14ac:dyDescent="0.2">
      <c r="A86" s="100" t="s">
        <v>356</v>
      </c>
      <c r="B86" s="101" t="s">
        <v>357</v>
      </c>
      <c r="C86" s="97" t="s">
        <v>25</v>
      </c>
      <c r="D86" s="97" t="s">
        <v>25</v>
      </c>
      <c r="E86" s="97" t="s">
        <v>25</v>
      </c>
      <c r="F86" s="97" t="s">
        <v>357</v>
      </c>
      <c r="G86" s="91">
        <v>200000</v>
      </c>
      <c r="H86" s="91">
        <v>190000</v>
      </c>
      <c r="I86" s="107"/>
      <c r="J86" s="107"/>
      <c r="K86" s="57"/>
      <c r="L86" s="57"/>
      <c r="M86" s="57"/>
      <c r="N86" s="57"/>
      <c r="O86" s="57"/>
    </row>
    <row r="87" spans="1:15" x14ac:dyDescent="0.2">
      <c r="A87" s="75" t="s">
        <v>306</v>
      </c>
      <c r="B87" s="74" t="s">
        <v>307</v>
      </c>
      <c r="C87" s="102" t="s">
        <v>25</v>
      </c>
      <c r="D87" s="102" t="s">
        <v>25</v>
      </c>
      <c r="E87" s="102" t="s">
        <v>25</v>
      </c>
      <c r="F87" s="102" t="s">
        <v>25</v>
      </c>
      <c r="G87" s="70">
        <v>200000</v>
      </c>
      <c r="H87" s="70">
        <v>190000</v>
      </c>
      <c r="I87" s="105"/>
      <c r="J87" s="105"/>
    </row>
    <row r="88" spans="1:15" x14ac:dyDescent="0.2">
      <c r="A88" s="103" t="s">
        <v>215</v>
      </c>
      <c r="B88" s="74" t="s">
        <v>216</v>
      </c>
      <c r="C88" s="102" t="s">
        <v>25</v>
      </c>
      <c r="D88" s="102" t="s">
        <v>25</v>
      </c>
      <c r="E88" s="102" t="s">
        <v>25</v>
      </c>
      <c r="F88" s="102" t="s">
        <v>25</v>
      </c>
      <c r="G88" s="70">
        <v>200000</v>
      </c>
      <c r="H88" s="70">
        <v>190000</v>
      </c>
      <c r="I88" s="105"/>
      <c r="J88" s="105"/>
      <c r="K88" s="61"/>
      <c r="L88" s="61"/>
      <c r="M88" s="61"/>
      <c r="N88" s="61"/>
      <c r="O88" s="61"/>
    </row>
    <row r="89" spans="1:15" x14ac:dyDescent="0.2">
      <c r="A89" s="100" t="s">
        <v>358</v>
      </c>
      <c r="B89" s="101" t="s">
        <v>359</v>
      </c>
      <c r="C89" s="97" t="s">
        <v>25</v>
      </c>
      <c r="D89" s="97" t="s">
        <v>25</v>
      </c>
      <c r="E89" s="97" t="s">
        <v>25</v>
      </c>
      <c r="F89" s="97" t="s">
        <v>359</v>
      </c>
      <c r="G89" s="91">
        <v>4670390</v>
      </c>
      <c r="H89" s="91">
        <v>4274675</v>
      </c>
      <c r="I89" s="92">
        <v>1268706.32</v>
      </c>
      <c r="J89" s="92">
        <v>29.6795971623574</v>
      </c>
      <c r="K89" s="57"/>
      <c r="L89" s="57"/>
      <c r="M89" s="57"/>
      <c r="N89" s="57"/>
      <c r="O89" s="57"/>
    </row>
    <row r="90" spans="1:15" x14ac:dyDescent="0.2">
      <c r="A90" s="75" t="s">
        <v>306</v>
      </c>
      <c r="B90" s="74" t="s">
        <v>307</v>
      </c>
      <c r="C90" s="102" t="s">
        <v>25</v>
      </c>
      <c r="D90" s="102" t="s">
        <v>25</v>
      </c>
      <c r="E90" s="102" t="s">
        <v>25</v>
      </c>
      <c r="F90" s="102" t="s">
        <v>25</v>
      </c>
      <c r="G90" s="70">
        <v>4670390</v>
      </c>
      <c r="H90" s="70">
        <v>4274675</v>
      </c>
      <c r="I90" s="69">
        <v>1268706.32</v>
      </c>
      <c r="J90" s="69">
        <v>29.6795971623574</v>
      </c>
    </row>
    <row r="91" spans="1:15" x14ac:dyDescent="0.2">
      <c r="A91" s="103" t="s">
        <v>102</v>
      </c>
      <c r="B91" s="74" t="s">
        <v>103</v>
      </c>
      <c r="C91" s="102" t="s">
        <v>25</v>
      </c>
      <c r="D91" s="102" t="s">
        <v>25</v>
      </c>
      <c r="E91" s="102" t="s">
        <v>25</v>
      </c>
      <c r="F91" s="102" t="s">
        <v>25</v>
      </c>
      <c r="G91" s="70">
        <v>3258272</v>
      </c>
      <c r="H91" s="70">
        <v>2932118</v>
      </c>
      <c r="I91" s="69">
        <v>1195055.79</v>
      </c>
      <c r="J91" s="69">
        <v>40.757424837608902</v>
      </c>
      <c r="K91" s="61"/>
      <c r="L91" s="61"/>
      <c r="M91" s="61"/>
      <c r="N91" s="61"/>
      <c r="O91" s="61"/>
    </row>
    <row r="92" spans="1:15" x14ac:dyDescent="0.2">
      <c r="A92" s="104" t="s">
        <v>132</v>
      </c>
      <c r="B92" s="74" t="s">
        <v>133</v>
      </c>
      <c r="C92" s="102" t="s">
        <v>25</v>
      </c>
      <c r="D92" s="102" t="s">
        <v>25</v>
      </c>
      <c r="E92" s="102" t="s">
        <v>25</v>
      </c>
      <c r="F92" s="102" t="s">
        <v>25</v>
      </c>
      <c r="G92" s="63"/>
      <c r="H92" s="63"/>
      <c r="I92" s="59">
        <v>204883.75</v>
      </c>
      <c r="J92" s="63"/>
      <c r="K92" s="61"/>
      <c r="L92" s="61"/>
      <c r="M92" s="61"/>
      <c r="N92" s="61"/>
      <c r="O92" s="61"/>
    </row>
    <row r="93" spans="1:15" x14ac:dyDescent="0.2">
      <c r="A93" s="104" t="s">
        <v>138</v>
      </c>
      <c r="B93" s="74" t="s">
        <v>139</v>
      </c>
      <c r="C93" s="102" t="s">
        <v>25</v>
      </c>
      <c r="D93" s="102" t="s">
        <v>25</v>
      </c>
      <c r="E93" s="102" t="s">
        <v>25</v>
      </c>
      <c r="F93" s="102" t="s">
        <v>25</v>
      </c>
      <c r="G93" s="63"/>
      <c r="H93" s="63"/>
      <c r="I93" s="59">
        <v>54979.83</v>
      </c>
      <c r="J93" s="63"/>
      <c r="K93" s="61"/>
      <c r="L93" s="61"/>
      <c r="M93" s="61"/>
      <c r="N93" s="61"/>
      <c r="O93" s="61"/>
    </row>
    <row r="94" spans="1:15" x14ac:dyDescent="0.2">
      <c r="A94" s="104" t="s">
        <v>144</v>
      </c>
      <c r="B94" s="74" t="s">
        <v>145</v>
      </c>
      <c r="C94" s="102" t="s">
        <v>25</v>
      </c>
      <c r="D94" s="102" t="s">
        <v>25</v>
      </c>
      <c r="E94" s="102" t="s">
        <v>25</v>
      </c>
      <c r="F94" s="102" t="s">
        <v>25</v>
      </c>
      <c r="G94" s="63"/>
      <c r="H94" s="63"/>
      <c r="I94" s="59">
        <v>935192.21</v>
      </c>
      <c r="J94" s="63"/>
      <c r="K94" s="61"/>
      <c r="L94" s="61"/>
      <c r="M94" s="61"/>
      <c r="N94" s="61"/>
      <c r="O94" s="61"/>
    </row>
    <row r="95" spans="1:15" x14ac:dyDescent="0.2">
      <c r="A95" s="103" t="s">
        <v>241</v>
      </c>
      <c r="B95" s="74" t="s">
        <v>242</v>
      </c>
      <c r="C95" s="102" t="s">
        <v>25</v>
      </c>
      <c r="D95" s="102" t="s">
        <v>25</v>
      </c>
      <c r="E95" s="102" t="s">
        <v>25</v>
      </c>
      <c r="F95" s="102" t="s">
        <v>25</v>
      </c>
      <c r="G95" s="70">
        <v>550000</v>
      </c>
      <c r="H95" s="70">
        <v>523000</v>
      </c>
      <c r="I95" s="69">
        <v>2600</v>
      </c>
      <c r="J95" s="69">
        <v>0.49713193116635002</v>
      </c>
    </row>
    <row r="96" spans="1:15" x14ac:dyDescent="0.2">
      <c r="A96" s="104" t="s">
        <v>245</v>
      </c>
      <c r="B96" s="74" t="s">
        <v>246</v>
      </c>
      <c r="C96" s="102" t="s">
        <v>25</v>
      </c>
      <c r="D96" s="102" t="s">
        <v>25</v>
      </c>
      <c r="E96" s="102" t="s">
        <v>25</v>
      </c>
      <c r="F96" s="102" t="s">
        <v>25</v>
      </c>
      <c r="G96" s="63"/>
      <c r="H96" s="63"/>
      <c r="I96" s="59">
        <v>2600</v>
      </c>
      <c r="J96" s="63"/>
      <c r="K96" s="61"/>
      <c r="L96" s="61"/>
      <c r="M96" s="61"/>
      <c r="N96" s="61"/>
      <c r="O96" s="61"/>
    </row>
    <row r="97" spans="1:15" x14ac:dyDescent="0.2">
      <c r="A97" s="103" t="s">
        <v>247</v>
      </c>
      <c r="B97" s="74" t="s">
        <v>248</v>
      </c>
      <c r="C97" s="102" t="s">
        <v>25</v>
      </c>
      <c r="D97" s="102" t="s">
        <v>25</v>
      </c>
      <c r="E97" s="102" t="s">
        <v>25</v>
      </c>
      <c r="F97" s="102" t="s">
        <v>25</v>
      </c>
      <c r="G97" s="70">
        <v>862118</v>
      </c>
      <c r="H97" s="70">
        <v>819557</v>
      </c>
      <c r="I97" s="69">
        <v>71050.53</v>
      </c>
      <c r="J97" s="69">
        <v>8.6693823614464893</v>
      </c>
    </row>
    <row r="98" spans="1:15" x14ac:dyDescent="0.2">
      <c r="A98" s="104" t="s">
        <v>251</v>
      </c>
      <c r="B98" s="74" t="s">
        <v>252</v>
      </c>
      <c r="C98" s="102" t="s">
        <v>25</v>
      </c>
      <c r="D98" s="102" t="s">
        <v>25</v>
      </c>
      <c r="E98" s="102" t="s">
        <v>25</v>
      </c>
      <c r="F98" s="102" t="s">
        <v>25</v>
      </c>
      <c r="G98" s="63"/>
      <c r="H98" s="63"/>
      <c r="I98" s="59">
        <v>2588.12</v>
      </c>
      <c r="J98" s="63"/>
      <c r="K98" s="61"/>
      <c r="L98" s="61"/>
      <c r="M98" s="61"/>
      <c r="N98" s="61"/>
      <c r="O98" s="61"/>
    </row>
    <row r="99" spans="1:15" x14ac:dyDescent="0.2">
      <c r="A99" s="104" t="s">
        <v>267</v>
      </c>
      <c r="B99" s="74" t="s">
        <v>268</v>
      </c>
      <c r="C99" s="102" t="s">
        <v>25</v>
      </c>
      <c r="D99" s="102" t="s">
        <v>25</v>
      </c>
      <c r="E99" s="102" t="s">
        <v>25</v>
      </c>
      <c r="F99" s="102" t="s">
        <v>25</v>
      </c>
      <c r="G99" s="63"/>
      <c r="H99" s="63"/>
      <c r="I99" s="59">
        <v>68462.41</v>
      </c>
      <c r="J99" s="63"/>
      <c r="K99" s="61"/>
      <c r="L99" s="61"/>
      <c r="M99" s="61"/>
      <c r="N99" s="61"/>
      <c r="O99" s="61"/>
    </row>
    <row r="100" spans="1:15" x14ac:dyDescent="0.2">
      <c r="A100" s="100" t="s">
        <v>360</v>
      </c>
      <c r="B100" s="101" t="s">
        <v>361</v>
      </c>
      <c r="C100" s="97" t="s">
        <v>25</v>
      </c>
      <c r="D100" s="97" t="s">
        <v>25</v>
      </c>
      <c r="E100" s="97" t="s">
        <v>25</v>
      </c>
      <c r="F100" s="97" t="s">
        <v>361</v>
      </c>
      <c r="G100" s="91">
        <v>132732</v>
      </c>
      <c r="H100" s="91">
        <v>150000</v>
      </c>
      <c r="I100" s="92">
        <v>75000</v>
      </c>
      <c r="J100" s="92">
        <v>50</v>
      </c>
      <c r="K100" s="57"/>
      <c r="L100" s="57"/>
      <c r="M100" s="57"/>
      <c r="N100" s="57"/>
      <c r="O100" s="57"/>
    </row>
    <row r="101" spans="1:15" x14ac:dyDescent="0.2">
      <c r="A101" s="75" t="s">
        <v>306</v>
      </c>
      <c r="B101" s="74" t="s">
        <v>307</v>
      </c>
      <c r="C101" s="102" t="s">
        <v>25</v>
      </c>
      <c r="D101" s="102" t="s">
        <v>25</v>
      </c>
      <c r="E101" s="102" t="s">
        <v>25</v>
      </c>
      <c r="F101" s="102" t="s">
        <v>25</v>
      </c>
      <c r="G101" s="70">
        <v>132732</v>
      </c>
      <c r="H101" s="70">
        <v>150000</v>
      </c>
      <c r="I101" s="69">
        <v>75000</v>
      </c>
      <c r="J101" s="69">
        <v>50</v>
      </c>
      <c r="K101" s="61"/>
      <c r="L101" s="61"/>
      <c r="M101" s="61"/>
      <c r="N101" s="61"/>
      <c r="O101" s="61"/>
    </row>
    <row r="102" spans="1:15" x14ac:dyDescent="0.2">
      <c r="A102" s="103" t="s">
        <v>215</v>
      </c>
      <c r="B102" s="74" t="s">
        <v>216</v>
      </c>
      <c r="C102" s="102" t="s">
        <v>25</v>
      </c>
      <c r="D102" s="102" t="s">
        <v>25</v>
      </c>
      <c r="E102" s="102" t="s">
        <v>25</v>
      </c>
      <c r="F102" s="102" t="s">
        <v>25</v>
      </c>
      <c r="G102" s="70">
        <v>132732</v>
      </c>
      <c r="H102" s="70">
        <v>150000</v>
      </c>
      <c r="I102" s="69">
        <v>75000</v>
      </c>
      <c r="J102" s="69">
        <v>50</v>
      </c>
      <c r="K102" s="61"/>
      <c r="L102" s="61"/>
      <c r="M102" s="61"/>
      <c r="N102" s="61"/>
      <c r="O102" s="61"/>
    </row>
    <row r="103" spans="1:15" x14ac:dyDescent="0.2">
      <c r="A103" s="104" t="s">
        <v>219</v>
      </c>
      <c r="B103" s="74" t="s">
        <v>220</v>
      </c>
      <c r="C103" s="102" t="s">
        <v>25</v>
      </c>
      <c r="D103" s="102" t="s">
        <v>25</v>
      </c>
      <c r="E103" s="102" t="s">
        <v>25</v>
      </c>
      <c r="F103" s="102" t="s">
        <v>25</v>
      </c>
      <c r="G103" s="63"/>
      <c r="H103" s="63"/>
      <c r="I103" s="59">
        <v>75000</v>
      </c>
      <c r="J103" s="63"/>
      <c r="K103" s="61"/>
      <c r="L103" s="61"/>
      <c r="M103" s="61"/>
      <c r="N103" s="61"/>
      <c r="O103" s="61"/>
    </row>
    <row r="104" spans="1:15" x14ac:dyDescent="0.2">
      <c r="A104" s="100" t="s">
        <v>362</v>
      </c>
      <c r="B104" s="101" t="s">
        <v>363</v>
      </c>
      <c r="C104" s="97" t="s">
        <v>25</v>
      </c>
      <c r="D104" s="97" t="s">
        <v>25</v>
      </c>
      <c r="E104" s="97" t="s">
        <v>25</v>
      </c>
      <c r="F104" s="97" t="s">
        <v>363</v>
      </c>
      <c r="G104" s="91">
        <v>400</v>
      </c>
      <c r="H104" s="91">
        <v>400</v>
      </c>
      <c r="I104" s="92">
        <v>254.94</v>
      </c>
      <c r="J104" s="92">
        <v>63.734999999999999</v>
      </c>
      <c r="K104" s="106"/>
      <c r="L104" s="106"/>
      <c r="M104" s="106"/>
      <c r="N104" s="106"/>
      <c r="O104" s="106"/>
    </row>
    <row r="105" spans="1:15" x14ac:dyDescent="0.2">
      <c r="A105" s="75" t="s">
        <v>313</v>
      </c>
      <c r="B105" s="74" t="s">
        <v>314</v>
      </c>
      <c r="C105" s="102" t="s">
        <v>25</v>
      </c>
      <c r="D105" s="102" t="s">
        <v>25</v>
      </c>
      <c r="E105" s="102" t="s">
        <v>25</v>
      </c>
      <c r="F105" s="102" t="s">
        <v>25</v>
      </c>
      <c r="G105" s="70">
        <v>400</v>
      </c>
      <c r="H105" s="70">
        <v>400</v>
      </c>
      <c r="I105" s="69">
        <v>254.94</v>
      </c>
      <c r="J105" s="69">
        <v>63.734999999999999</v>
      </c>
    </row>
    <row r="106" spans="1:15" x14ac:dyDescent="0.2">
      <c r="A106" s="103" t="s">
        <v>87</v>
      </c>
      <c r="B106" s="74" t="s">
        <v>88</v>
      </c>
      <c r="C106" s="102" t="s">
        <v>25</v>
      </c>
      <c r="D106" s="102" t="s">
        <v>25</v>
      </c>
      <c r="E106" s="102" t="s">
        <v>25</v>
      </c>
      <c r="F106" s="102" t="s">
        <v>25</v>
      </c>
      <c r="G106" s="70">
        <v>100</v>
      </c>
      <c r="H106" s="70">
        <v>100</v>
      </c>
      <c r="I106" s="69"/>
      <c r="J106" s="69"/>
    </row>
    <row r="107" spans="1:15" x14ac:dyDescent="0.2">
      <c r="A107" s="103" t="s">
        <v>102</v>
      </c>
      <c r="B107" s="74" t="s">
        <v>103</v>
      </c>
      <c r="C107" s="102" t="s">
        <v>25</v>
      </c>
      <c r="D107" s="102" t="s">
        <v>25</v>
      </c>
      <c r="E107" s="102" t="s">
        <v>25</v>
      </c>
      <c r="F107" s="102" t="s">
        <v>25</v>
      </c>
      <c r="G107" s="70">
        <v>300</v>
      </c>
      <c r="H107" s="70">
        <v>300</v>
      </c>
      <c r="I107" s="69">
        <v>254.94</v>
      </c>
      <c r="J107" s="69">
        <v>84.98</v>
      </c>
      <c r="K107" s="61"/>
      <c r="L107" s="61"/>
      <c r="M107" s="61"/>
      <c r="N107" s="61"/>
      <c r="O107" s="61"/>
    </row>
    <row r="108" spans="1:15" x14ac:dyDescent="0.2">
      <c r="A108" s="104" t="s">
        <v>138</v>
      </c>
      <c r="B108" s="74" t="s">
        <v>139</v>
      </c>
      <c r="C108" s="102" t="s">
        <v>25</v>
      </c>
      <c r="D108" s="102" t="s">
        <v>25</v>
      </c>
      <c r="E108" s="102" t="s">
        <v>25</v>
      </c>
      <c r="F108" s="102" t="s">
        <v>25</v>
      </c>
      <c r="G108" s="63"/>
      <c r="H108" s="63"/>
      <c r="I108" s="59">
        <v>254.94</v>
      </c>
      <c r="J108" s="63"/>
      <c r="K108" s="61"/>
      <c r="L108" s="61"/>
      <c r="M108" s="61"/>
      <c r="N108" s="61"/>
      <c r="O108" s="61"/>
    </row>
    <row r="109" spans="1:15" x14ac:dyDescent="0.2">
      <c r="A109" s="100" t="s">
        <v>364</v>
      </c>
      <c r="B109" s="101" t="s">
        <v>365</v>
      </c>
      <c r="C109" s="97" t="s">
        <v>25</v>
      </c>
      <c r="D109" s="97" t="s">
        <v>25</v>
      </c>
      <c r="E109" s="97" t="s">
        <v>25</v>
      </c>
      <c r="F109" s="97" t="s">
        <v>365</v>
      </c>
      <c r="G109" s="91">
        <v>107000</v>
      </c>
      <c r="H109" s="91">
        <v>107000</v>
      </c>
      <c r="I109" s="92">
        <v>9346.4500000000007</v>
      </c>
      <c r="J109" s="92">
        <v>8.7349999999999994</v>
      </c>
      <c r="K109" s="57"/>
      <c r="L109" s="57"/>
      <c r="M109" s="57"/>
      <c r="N109" s="57"/>
      <c r="O109" s="57"/>
    </row>
    <row r="110" spans="1:15" x14ac:dyDescent="0.2">
      <c r="A110" s="75" t="s">
        <v>313</v>
      </c>
      <c r="B110" s="74" t="s">
        <v>314</v>
      </c>
      <c r="C110" s="102" t="s">
        <v>25</v>
      </c>
      <c r="D110" s="102" t="s">
        <v>25</v>
      </c>
      <c r="E110" s="102" t="s">
        <v>25</v>
      </c>
      <c r="F110" s="102" t="s">
        <v>25</v>
      </c>
      <c r="G110" s="70">
        <v>107000</v>
      </c>
      <c r="H110" s="70">
        <v>107000</v>
      </c>
      <c r="I110" s="69">
        <v>9346.4500000000007</v>
      </c>
      <c r="J110" s="69">
        <v>8.7349999999999994</v>
      </c>
      <c r="K110" s="61"/>
      <c r="L110" s="61"/>
      <c r="M110" s="61"/>
      <c r="N110" s="61"/>
      <c r="O110" s="61"/>
    </row>
    <row r="111" spans="1:15" x14ac:dyDescent="0.2">
      <c r="A111" s="103" t="s">
        <v>87</v>
      </c>
      <c r="B111" s="74" t="s">
        <v>88</v>
      </c>
      <c r="C111" s="102" t="s">
        <v>25</v>
      </c>
      <c r="D111" s="102" t="s">
        <v>25</v>
      </c>
      <c r="E111" s="102" t="s">
        <v>25</v>
      </c>
      <c r="F111" s="102" t="s">
        <v>25</v>
      </c>
      <c r="G111" s="70">
        <v>39000</v>
      </c>
      <c r="H111" s="70">
        <v>39000</v>
      </c>
      <c r="I111" s="69"/>
      <c r="J111" s="69"/>
      <c r="K111" s="61"/>
      <c r="L111" s="61"/>
      <c r="M111" s="61"/>
      <c r="N111" s="61"/>
      <c r="O111" s="61"/>
    </row>
    <row r="112" spans="1:15" x14ac:dyDescent="0.2">
      <c r="A112" s="103" t="s">
        <v>102</v>
      </c>
      <c r="B112" s="74" t="s">
        <v>103</v>
      </c>
      <c r="C112" s="102" t="s">
        <v>25</v>
      </c>
      <c r="D112" s="102" t="s">
        <v>25</v>
      </c>
      <c r="E112" s="102" t="s">
        <v>25</v>
      </c>
      <c r="F112" s="102" t="s">
        <v>25</v>
      </c>
      <c r="G112" s="70">
        <v>68000</v>
      </c>
      <c r="H112" s="70">
        <v>68000</v>
      </c>
      <c r="I112" s="69">
        <v>9346.4500000000007</v>
      </c>
      <c r="J112" s="69">
        <v>13.7447794117647</v>
      </c>
    </row>
    <row r="113" spans="1:15" x14ac:dyDescent="0.2">
      <c r="A113" s="104" t="s">
        <v>106</v>
      </c>
      <c r="B113" s="74" t="s">
        <v>107</v>
      </c>
      <c r="C113" s="102" t="s">
        <v>25</v>
      </c>
      <c r="D113" s="102" t="s">
        <v>25</v>
      </c>
      <c r="E113" s="102" t="s">
        <v>25</v>
      </c>
      <c r="F113" s="102" t="s">
        <v>25</v>
      </c>
      <c r="G113" s="63"/>
      <c r="H113" s="63"/>
      <c r="I113" s="59">
        <v>2152</v>
      </c>
      <c r="J113" s="63"/>
      <c r="K113" s="61"/>
      <c r="L113" s="61"/>
      <c r="M113" s="61"/>
      <c r="N113" s="61"/>
      <c r="O113" s="61"/>
    </row>
    <row r="114" spans="1:15" x14ac:dyDescent="0.2">
      <c r="A114" s="104" t="s">
        <v>112</v>
      </c>
      <c r="B114" s="74" t="s">
        <v>113</v>
      </c>
      <c r="C114" s="102" t="s">
        <v>25</v>
      </c>
      <c r="D114" s="102" t="s">
        <v>25</v>
      </c>
      <c r="E114" s="102" t="s">
        <v>25</v>
      </c>
      <c r="F114" s="102" t="s">
        <v>25</v>
      </c>
      <c r="G114" s="63"/>
      <c r="H114" s="63"/>
      <c r="I114" s="59">
        <v>64.5</v>
      </c>
      <c r="J114" s="63"/>
      <c r="K114" s="61"/>
      <c r="L114" s="61"/>
      <c r="M114" s="61"/>
      <c r="N114" s="61"/>
      <c r="O114" s="61"/>
    </row>
    <row r="115" spans="1:15" x14ac:dyDescent="0.2">
      <c r="A115" s="104" t="s">
        <v>116</v>
      </c>
      <c r="B115" s="74" t="s">
        <v>117</v>
      </c>
      <c r="C115" s="102" t="s">
        <v>25</v>
      </c>
      <c r="D115" s="102" t="s">
        <v>25</v>
      </c>
      <c r="E115" s="102" t="s">
        <v>25</v>
      </c>
      <c r="F115" s="102" t="s">
        <v>25</v>
      </c>
      <c r="G115" s="63"/>
      <c r="H115" s="63"/>
      <c r="I115" s="59">
        <v>3389.06</v>
      </c>
      <c r="J115" s="63"/>
      <c r="K115" s="61"/>
      <c r="L115" s="61"/>
      <c r="M115" s="61"/>
      <c r="N115" s="61"/>
      <c r="O115" s="61"/>
    </row>
    <row r="116" spans="1:15" x14ac:dyDescent="0.2">
      <c r="A116" s="104" t="s">
        <v>134</v>
      </c>
      <c r="B116" s="74" t="s">
        <v>135</v>
      </c>
      <c r="C116" s="102" t="s">
        <v>25</v>
      </c>
      <c r="D116" s="102" t="s">
        <v>25</v>
      </c>
      <c r="E116" s="102" t="s">
        <v>25</v>
      </c>
      <c r="F116" s="102" t="s">
        <v>25</v>
      </c>
      <c r="G116" s="63"/>
      <c r="H116" s="63"/>
      <c r="I116" s="59">
        <v>281.25</v>
      </c>
      <c r="J116" s="63"/>
      <c r="K116" s="61"/>
      <c r="L116" s="61"/>
      <c r="M116" s="61"/>
      <c r="N116" s="61"/>
      <c r="O116" s="61"/>
    </row>
    <row r="117" spans="1:15" x14ac:dyDescent="0.2">
      <c r="A117" s="104" t="s">
        <v>138</v>
      </c>
      <c r="B117" s="74" t="s">
        <v>139</v>
      </c>
      <c r="C117" s="102" t="s">
        <v>25</v>
      </c>
      <c r="D117" s="102" t="s">
        <v>25</v>
      </c>
      <c r="E117" s="102" t="s">
        <v>25</v>
      </c>
      <c r="F117" s="102" t="s">
        <v>25</v>
      </c>
      <c r="G117" s="63"/>
      <c r="H117" s="63"/>
      <c r="I117" s="59">
        <v>300</v>
      </c>
      <c r="J117" s="63"/>
      <c r="K117" s="61"/>
      <c r="L117" s="61"/>
      <c r="M117" s="61"/>
      <c r="N117" s="61"/>
      <c r="O117" s="61"/>
    </row>
    <row r="118" spans="1:15" x14ac:dyDescent="0.2">
      <c r="A118" s="104" t="s">
        <v>157</v>
      </c>
      <c r="B118" s="74" t="s">
        <v>158</v>
      </c>
      <c r="C118" s="102" t="s">
        <v>25</v>
      </c>
      <c r="D118" s="102" t="s">
        <v>25</v>
      </c>
      <c r="E118" s="102" t="s">
        <v>25</v>
      </c>
      <c r="F118" s="102" t="s">
        <v>25</v>
      </c>
      <c r="G118" s="63"/>
      <c r="H118" s="63"/>
      <c r="I118" s="59">
        <v>3159.64</v>
      </c>
      <c r="J118" s="63"/>
      <c r="K118" s="61"/>
      <c r="L118" s="61"/>
      <c r="M118" s="61"/>
      <c r="N118" s="61"/>
      <c r="O118" s="61"/>
    </row>
    <row r="119" spans="1:15" x14ac:dyDescent="0.2">
      <c r="A119" s="98" t="s">
        <v>366</v>
      </c>
      <c r="B119" s="99" t="s">
        <v>367</v>
      </c>
      <c r="C119" s="97" t="s">
        <v>25</v>
      </c>
      <c r="D119" s="97" t="s">
        <v>25</v>
      </c>
      <c r="E119" s="97" t="s">
        <v>367</v>
      </c>
      <c r="F119" s="97" t="s">
        <v>25</v>
      </c>
      <c r="G119" s="91">
        <v>564518691</v>
      </c>
      <c r="H119" s="91">
        <v>589966492</v>
      </c>
      <c r="I119" s="92">
        <v>201829854.96000001</v>
      </c>
      <c r="J119" s="92">
        <v>34.210392911602902</v>
      </c>
      <c r="K119" s="57"/>
      <c r="L119" s="57"/>
      <c r="M119" s="57"/>
      <c r="N119" s="57"/>
      <c r="O119" s="57"/>
    </row>
    <row r="120" spans="1:15" x14ac:dyDescent="0.2">
      <c r="A120" s="100" t="s">
        <v>368</v>
      </c>
      <c r="B120" s="101" t="s">
        <v>369</v>
      </c>
      <c r="C120" s="97" t="s">
        <v>25</v>
      </c>
      <c r="D120" s="97" t="s">
        <v>25</v>
      </c>
      <c r="E120" s="97" t="s">
        <v>25</v>
      </c>
      <c r="F120" s="97" t="s">
        <v>369</v>
      </c>
      <c r="G120" s="91">
        <v>100000</v>
      </c>
      <c r="H120" s="91">
        <v>100000</v>
      </c>
      <c r="I120" s="92">
        <v>47208.32</v>
      </c>
      <c r="J120" s="92">
        <v>47.208320000000001</v>
      </c>
      <c r="K120" s="57"/>
      <c r="L120" s="57"/>
      <c r="M120" s="57"/>
      <c r="N120" s="57"/>
      <c r="O120" s="57"/>
    </row>
    <row r="121" spans="1:15" x14ac:dyDescent="0.2">
      <c r="A121" s="75" t="s">
        <v>306</v>
      </c>
      <c r="B121" s="74" t="s">
        <v>307</v>
      </c>
      <c r="C121" s="102" t="s">
        <v>25</v>
      </c>
      <c r="D121" s="102" t="s">
        <v>25</v>
      </c>
      <c r="E121" s="102" t="s">
        <v>25</v>
      </c>
      <c r="F121" s="102" t="s">
        <v>25</v>
      </c>
      <c r="G121" s="70">
        <v>100000</v>
      </c>
      <c r="H121" s="70">
        <v>100000</v>
      </c>
      <c r="I121" s="69">
        <v>47208.32</v>
      </c>
      <c r="J121" s="69">
        <v>47.208320000000001</v>
      </c>
      <c r="K121" s="61"/>
      <c r="L121" s="61"/>
      <c r="M121" s="61"/>
      <c r="N121" s="61"/>
      <c r="O121" s="61"/>
    </row>
    <row r="122" spans="1:15" x14ac:dyDescent="0.2">
      <c r="A122" s="103" t="s">
        <v>189</v>
      </c>
      <c r="B122" s="74" t="s">
        <v>190</v>
      </c>
      <c r="C122" s="102" t="s">
        <v>25</v>
      </c>
      <c r="D122" s="102" t="s">
        <v>25</v>
      </c>
      <c r="E122" s="102" t="s">
        <v>25</v>
      </c>
      <c r="F122" s="102" t="s">
        <v>25</v>
      </c>
      <c r="G122" s="70">
        <v>100000</v>
      </c>
      <c r="H122" s="70">
        <v>100000</v>
      </c>
      <c r="I122" s="69">
        <v>47208.32</v>
      </c>
      <c r="J122" s="69">
        <v>47.208320000000001</v>
      </c>
    </row>
    <row r="123" spans="1:15" x14ac:dyDescent="0.2">
      <c r="A123" s="104" t="s">
        <v>208</v>
      </c>
      <c r="B123" s="74" t="s">
        <v>209</v>
      </c>
      <c r="C123" s="102" t="s">
        <v>25</v>
      </c>
      <c r="D123" s="102" t="s">
        <v>25</v>
      </c>
      <c r="E123" s="102" t="s">
        <v>25</v>
      </c>
      <c r="F123" s="102" t="s">
        <v>25</v>
      </c>
      <c r="G123" s="63"/>
      <c r="H123" s="63"/>
      <c r="I123" s="59">
        <v>47208.32</v>
      </c>
      <c r="J123" s="63"/>
      <c r="K123" s="61"/>
      <c r="L123" s="61"/>
      <c r="M123" s="61"/>
      <c r="N123" s="61"/>
      <c r="O123" s="61"/>
    </row>
    <row r="124" spans="1:15" x14ac:dyDescent="0.2">
      <c r="A124" s="100" t="s">
        <v>370</v>
      </c>
      <c r="B124" s="101" t="s">
        <v>371</v>
      </c>
      <c r="C124" s="97" t="s">
        <v>25</v>
      </c>
      <c r="D124" s="97" t="s">
        <v>25</v>
      </c>
      <c r="E124" s="97" t="s">
        <v>25</v>
      </c>
      <c r="F124" s="97" t="s">
        <v>371</v>
      </c>
      <c r="G124" s="91">
        <v>800000</v>
      </c>
      <c r="H124" s="91">
        <v>760000</v>
      </c>
      <c r="I124" s="107"/>
      <c r="J124" s="107"/>
      <c r="K124" s="106"/>
      <c r="L124" s="106"/>
      <c r="M124" s="106"/>
      <c r="N124" s="106"/>
      <c r="O124" s="106"/>
    </row>
    <row r="125" spans="1:15" x14ac:dyDescent="0.2">
      <c r="A125" s="75" t="s">
        <v>306</v>
      </c>
      <c r="B125" s="74" t="s">
        <v>307</v>
      </c>
      <c r="C125" s="102" t="s">
        <v>25</v>
      </c>
      <c r="D125" s="102" t="s">
        <v>25</v>
      </c>
      <c r="E125" s="102" t="s">
        <v>25</v>
      </c>
      <c r="F125" s="102" t="s">
        <v>25</v>
      </c>
      <c r="G125" s="70">
        <v>800000</v>
      </c>
      <c r="H125" s="70">
        <v>760000</v>
      </c>
      <c r="I125" s="105"/>
      <c r="J125" s="105"/>
    </row>
    <row r="126" spans="1:15" x14ac:dyDescent="0.2">
      <c r="A126" s="103" t="s">
        <v>215</v>
      </c>
      <c r="B126" s="74" t="s">
        <v>216</v>
      </c>
      <c r="C126" s="102" t="s">
        <v>25</v>
      </c>
      <c r="D126" s="102" t="s">
        <v>25</v>
      </c>
      <c r="E126" s="102" t="s">
        <v>25</v>
      </c>
      <c r="F126" s="102" t="s">
        <v>25</v>
      </c>
      <c r="G126" s="70">
        <v>800000</v>
      </c>
      <c r="H126" s="70">
        <v>760000</v>
      </c>
      <c r="I126" s="105"/>
      <c r="J126" s="105"/>
      <c r="K126" s="61"/>
      <c r="L126" s="61"/>
      <c r="M126" s="61"/>
      <c r="N126" s="61"/>
      <c r="O126" s="61"/>
    </row>
    <row r="127" spans="1:15" ht="25.5" x14ac:dyDescent="0.2">
      <c r="A127" s="100" t="s">
        <v>372</v>
      </c>
      <c r="B127" s="101" t="s">
        <v>373</v>
      </c>
      <c r="C127" s="97" t="s">
        <v>25</v>
      </c>
      <c r="D127" s="97" t="s">
        <v>25</v>
      </c>
      <c r="E127" s="97" t="s">
        <v>25</v>
      </c>
      <c r="F127" s="97" t="s">
        <v>373</v>
      </c>
      <c r="G127" s="91">
        <v>3510000</v>
      </c>
      <c r="H127" s="91">
        <v>3410000</v>
      </c>
      <c r="I127" s="92">
        <v>60958.61</v>
      </c>
      <c r="J127" s="92">
        <v>1.7876425219941301</v>
      </c>
      <c r="K127" s="106"/>
      <c r="L127" s="106"/>
      <c r="M127" s="106"/>
      <c r="N127" s="106"/>
      <c r="O127" s="106"/>
    </row>
    <row r="128" spans="1:15" x14ac:dyDescent="0.2">
      <c r="A128" s="75" t="s">
        <v>306</v>
      </c>
      <c r="B128" s="74" t="s">
        <v>307</v>
      </c>
      <c r="C128" s="102" t="s">
        <v>25</v>
      </c>
      <c r="D128" s="102" t="s">
        <v>25</v>
      </c>
      <c r="E128" s="102" t="s">
        <v>25</v>
      </c>
      <c r="F128" s="102" t="s">
        <v>25</v>
      </c>
      <c r="G128" s="70">
        <v>10000</v>
      </c>
      <c r="H128" s="70">
        <v>10000</v>
      </c>
      <c r="I128" s="69"/>
      <c r="J128" s="69"/>
      <c r="K128" s="61"/>
      <c r="L128" s="61"/>
      <c r="M128" s="61"/>
      <c r="N128" s="61"/>
      <c r="O128" s="61"/>
    </row>
    <row r="129" spans="1:15" x14ac:dyDescent="0.2">
      <c r="A129" s="103" t="s">
        <v>174</v>
      </c>
      <c r="B129" s="74" t="s">
        <v>175</v>
      </c>
      <c r="C129" s="102" t="s">
        <v>25</v>
      </c>
      <c r="D129" s="102" t="s">
        <v>25</v>
      </c>
      <c r="E129" s="102" t="s">
        <v>25</v>
      </c>
      <c r="F129" s="102" t="s">
        <v>25</v>
      </c>
      <c r="G129" s="70">
        <v>10000</v>
      </c>
      <c r="H129" s="70">
        <v>10000</v>
      </c>
      <c r="I129" s="69"/>
      <c r="J129" s="69"/>
      <c r="K129" s="61"/>
      <c r="L129" s="61"/>
      <c r="M129" s="61"/>
      <c r="N129" s="61"/>
      <c r="O129" s="61"/>
    </row>
    <row r="130" spans="1:15" x14ac:dyDescent="0.2">
      <c r="A130" s="75" t="s">
        <v>308</v>
      </c>
      <c r="B130" s="74" t="s">
        <v>309</v>
      </c>
      <c r="C130" s="102" t="s">
        <v>25</v>
      </c>
      <c r="D130" s="102" t="s">
        <v>25</v>
      </c>
      <c r="E130" s="102" t="s">
        <v>25</v>
      </c>
      <c r="F130" s="102" t="s">
        <v>25</v>
      </c>
      <c r="G130" s="70">
        <v>500000</v>
      </c>
      <c r="H130" s="70">
        <v>400000</v>
      </c>
      <c r="I130" s="69">
        <v>10729.39</v>
      </c>
      <c r="J130" s="69">
        <v>2.6823475000000001</v>
      </c>
    </row>
    <row r="131" spans="1:15" x14ac:dyDescent="0.2">
      <c r="A131" s="103" t="s">
        <v>174</v>
      </c>
      <c r="B131" s="74" t="s">
        <v>175</v>
      </c>
      <c r="C131" s="102" t="s">
        <v>25</v>
      </c>
      <c r="D131" s="102" t="s">
        <v>25</v>
      </c>
      <c r="E131" s="102" t="s">
        <v>25</v>
      </c>
      <c r="F131" s="102" t="s">
        <v>25</v>
      </c>
      <c r="G131" s="70">
        <v>500000</v>
      </c>
      <c r="H131" s="70">
        <v>400000</v>
      </c>
      <c r="I131" s="69">
        <v>10729.39</v>
      </c>
      <c r="J131" s="69">
        <v>2.6823475000000001</v>
      </c>
      <c r="K131" s="61"/>
      <c r="L131" s="61"/>
      <c r="M131" s="61"/>
      <c r="N131" s="61"/>
      <c r="O131" s="61"/>
    </row>
    <row r="132" spans="1:15" x14ac:dyDescent="0.2">
      <c r="A132" s="104" t="s">
        <v>184</v>
      </c>
      <c r="B132" s="74" t="s">
        <v>185</v>
      </c>
      <c r="C132" s="102" t="s">
        <v>25</v>
      </c>
      <c r="D132" s="102" t="s">
        <v>25</v>
      </c>
      <c r="E132" s="102" t="s">
        <v>25</v>
      </c>
      <c r="F132" s="102" t="s">
        <v>25</v>
      </c>
      <c r="G132" s="63"/>
      <c r="H132" s="63"/>
      <c r="I132" s="59">
        <v>10729.39</v>
      </c>
      <c r="J132" s="63"/>
      <c r="K132" s="61"/>
      <c r="L132" s="61"/>
      <c r="M132" s="61"/>
      <c r="N132" s="61"/>
      <c r="O132" s="61"/>
    </row>
    <row r="133" spans="1:15" x14ac:dyDescent="0.2">
      <c r="A133" s="75" t="s">
        <v>317</v>
      </c>
      <c r="B133" s="74" t="s">
        <v>318</v>
      </c>
      <c r="C133" s="102" t="s">
        <v>25</v>
      </c>
      <c r="D133" s="102" t="s">
        <v>25</v>
      </c>
      <c r="E133" s="102" t="s">
        <v>25</v>
      </c>
      <c r="F133" s="102" t="s">
        <v>25</v>
      </c>
      <c r="G133" s="70">
        <v>3000000</v>
      </c>
      <c r="H133" s="70">
        <v>3000000</v>
      </c>
      <c r="I133" s="69">
        <v>50229.22</v>
      </c>
      <c r="J133" s="69">
        <v>1.67430733333333</v>
      </c>
      <c r="K133" s="61"/>
      <c r="L133" s="61"/>
      <c r="M133" s="61"/>
      <c r="N133" s="61"/>
      <c r="O133" s="61"/>
    </row>
    <row r="134" spans="1:15" x14ac:dyDescent="0.2">
      <c r="A134" s="103" t="s">
        <v>174</v>
      </c>
      <c r="B134" s="74" t="s">
        <v>175</v>
      </c>
      <c r="C134" s="102" t="s">
        <v>25</v>
      </c>
      <c r="D134" s="102" t="s">
        <v>25</v>
      </c>
      <c r="E134" s="102" t="s">
        <v>25</v>
      </c>
      <c r="F134" s="102" t="s">
        <v>25</v>
      </c>
      <c r="G134" s="70">
        <v>3000000</v>
      </c>
      <c r="H134" s="70">
        <v>3000000</v>
      </c>
      <c r="I134" s="69">
        <v>50229.22</v>
      </c>
      <c r="J134" s="69">
        <v>1.67430733333333</v>
      </c>
    </row>
    <row r="135" spans="1:15" ht="25.5" x14ac:dyDescent="0.2">
      <c r="A135" s="104" t="s">
        <v>188</v>
      </c>
      <c r="B135" s="74" t="s">
        <v>187</v>
      </c>
      <c r="C135" s="102" t="s">
        <v>25</v>
      </c>
      <c r="D135" s="102" t="s">
        <v>25</v>
      </c>
      <c r="E135" s="102" t="s">
        <v>25</v>
      </c>
      <c r="F135" s="102" t="s">
        <v>25</v>
      </c>
      <c r="G135" s="63"/>
      <c r="H135" s="63"/>
      <c r="I135" s="59">
        <v>50229.22</v>
      </c>
      <c r="J135" s="63"/>
      <c r="K135" s="61"/>
      <c r="L135" s="61"/>
      <c r="M135" s="61"/>
      <c r="N135" s="61"/>
      <c r="O135" s="61"/>
    </row>
    <row r="136" spans="1:15" x14ac:dyDescent="0.2">
      <c r="A136" s="100" t="s">
        <v>374</v>
      </c>
      <c r="B136" s="101" t="s">
        <v>375</v>
      </c>
      <c r="C136" s="97" t="s">
        <v>25</v>
      </c>
      <c r="D136" s="97" t="s">
        <v>25</v>
      </c>
      <c r="E136" s="97" t="s">
        <v>25</v>
      </c>
      <c r="F136" s="97" t="s">
        <v>375</v>
      </c>
      <c r="G136" s="91">
        <v>14958247</v>
      </c>
      <c r="H136" s="91">
        <v>14250067</v>
      </c>
      <c r="I136" s="92">
        <v>14182820</v>
      </c>
      <c r="J136" s="92">
        <v>99.528093446858904</v>
      </c>
      <c r="K136" s="57"/>
      <c r="L136" s="57"/>
      <c r="M136" s="57"/>
      <c r="N136" s="57"/>
      <c r="O136" s="57"/>
    </row>
    <row r="137" spans="1:15" x14ac:dyDescent="0.2">
      <c r="A137" s="75" t="s">
        <v>306</v>
      </c>
      <c r="B137" s="74" t="s">
        <v>307</v>
      </c>
      <c r="C137" s="102" t="s">
        <v>25</v>
      </c>
      <c r="D137" s="102" t="s">
        <v>25</v>
      </c>
      <c r="E137" s="102" t="s">
        <v>25</v>
      </c>
      <c r="F137" s="102" t="s">
        <v>25</v>
      </c>
      <c r="G137" s="70">
        <v>14958247</v>
      </c>
      <c r="H137" s="70">
        <v>14250067</v>
      </c>
      <c r="I137" s="69">
        <v>14182820</v>
      </c>
      <c r="J137" s="69">
        <v>99.528093446858904</v>
      </c>
    </row>
    <row r="138" spans="1:15" x14ac:dyDescent="0.2">
      <c r="A138" s="103" t="s">
        <v>174</v>
      </c>
      <c r="B138" s="74" t="s">
        <v>175</v>
      </c>
      <c r="C138" s="102" t="s">
        <v>25</v>
      </c>
      <c r="D138" s="102" t="s">
        <v>25</v>
      </c>
      <c r="E138" s="102" t="s">
        <v>25</v>
      </c>
      <c r="F138" s="102" t="s">
        <v>25</v>
      </c>
      <c r="G138" s="70">
        <v>14891000</v>
      </c>
      <c r="H138" s="70">
        <v>14182820</v>
      </c>
      <c r="I138" s="69">
        <v>14182820</v>
      </c>
      <c r="J138" s="69">
        <v>100</v>
      </c>
    </row>
    <row r="139" spans="1:15" x14ac:dyDescent="0.2">
      <c r="A139" s="104" t="s">
        <v>184</v>
      </c>
      <c r="B139" s="74" t="s">
        <v>185</v>
      </c>
      <c r="C139" s="102" t="s">
        <v>25</v>
      </c>
      <c r="D139" s="102" t="s">
        <v>25</v>
      </c>
      <c r="E139" s="102" t="s">
        <v>25</v>
      </c>
      <c r="F139" s="102" t="s">
        <v>25</v>
      </c>
      <c r="G139" s="63"/>
      <c r="H139" s="63"/>
      <c r="I139" s="59">
        <v>14182820</v>
      </c>
      <c r="J139" s="63"/>
      <c r="K139" s="61"/>
      <c r="L139" s="61"/>
      <c r="M139" s="61"/>
      <c r="N139" s="61"/>
      <c r="O139" s="61"/>
    </row>
    <row r="140" spans="1:15" x14ac:dyDescent="0.2">
      <c r="A140" s="103" t="s">
        <v>189</v>
      </c>
      <c r="B140" s="74" t="s">
        <v>190</v>
      </c>
      <c r="C140" s="102" t="s">
        <v>25</v>
      </c>
      <c r="D140" s="102" t="s">
        <v>25</v>
      </c>
      <c r="E140" s="102" t="s">
        <v>25</v>
      </c>
      <c r="F140" s="102" t="s">
        <v>25</v>
      </c>
      <c r="G140" s="70">
        <v>67247</v>
      </c>
      <c r="H140" s="70">
        <v>67247</v>
      </c>
      <c r="I140" s="105"/>
      <c r="J140" s="105"/>
    </row>
    <row r="141" spans="1:15" ht="25.5" x14ac:dyDescent="0.2">
      <c r="A141" s="100" t="s">
        <v>376</v>
      </c>
      <c r="B141" s="101" t="s">
        <v>377</v>
      </c>
      <c r="C141" s="97" t="s">
        <v>25</v>
      </c>
      <c r="D141" s="97" t="s">
        <v>25</v>
      </c>
      <c r="E141" s="97" t="s">
        <v>25</v>
      </c>
      <c r="F141" s="97" t="s">
        <v>377</v>
      </c>
      <c r="G141" s="91">
        <v>6721743</v>
      </c>
      <c r="H141" s="91">
        <v>6698793</v>
      </c>
      <c r="I141" s="92">
        <v>828694.3</v>
      </c>
      <c r="J141" s="92">
        <v>12.370800232220899</v>
      </c>
      <c r="K141" s="57"/>
      <c r="L141" s="57"/>
      <c r="M141" s="57"/>
      <c r="N141" s="57"/>
      <c r="O141" s="57"/>
    </row>
    <row r="142" spans="1:15" x14ac:dyDescent="0.2">
      <c r="A142" s="75" t="s">
        <v>306</v>
      </c>
      <c r="B142" s="74" t="s">
        <v>307</v>
      </c>
      <c r="C142" s="102" t="s">
        <v>25</v>
      </c>
      <c r="D142" s="102" t="s">
        <v>25</v>
      </c>
      <c r="E142" s="102" t="s">
        <v>25</v>
      </c>
      <c r="F142" s="102" t="s">
        <v>25</v>
      </c>
      <c r="G142" s="70">
        <v>295635</v>
      </c>
      <c r="H142" s="70">
        <v>281435</v>
      </c>
      <c r="I142" s="69">
        <v>456.5</v>
      </c>
      <c r="J142" s="69">
        <v>0.16220441665037999</v>
      </c>
      <c r="K142" s="61"/>
      <c r="L142" s="61"/>
      <c r="M142" s="61"/>
      <c r="N142" s="61"/>
      <c r="O142" s="61"/>
    </row>
    <row r="143" spans="1:15" x14ac:dyDescent="0.2">
      <c r="A143" s="103" t="s">
        <v>189</v>
      </c>
      <c r="B143" s="74" t="s">
        <v>190</v>
      </c>
      <c r="C143" s="102" t="s">
        <v>25</v>
      </c>
      <c r="D143" s="102" t="s">
        <v>25</v>
      </c>
      <c r="E143" s="102" t="s">
        <v>25</v>
      </c>
      <c r="F143" s="102" t="s">
        <v>25</v>
      </c>
      <c r="G143" s="70">
        <v>250000</v>
      </c>
      <c r="H143" s="70">
        <v>238000</v>
      </c>
      <c r="I143" s="69"/>
      <c r="J143" s="69"/>
    </row>
    <row r="144" spans="1:15" x14ac:dyDescent="0.2">
      <c r="A144" s="103" t="s">
        <v>215</v>
      </c>
      <c r="B144" s="74" t="s">
        <v>216</v>
      </c>
      <c r="C144" s="102" t="s">
        <v>25</v>
      </c>
      <c r="D144" s="102" t="s">
        <v>25</v>
      </c>
      <c r="E144" s="102" t="s">
        <v>25</v>
      </c>
      <c r="F144" s="102" t="s">
        <v>25</v>
      </c>
      <c r="G144" s="70">
        <v>45635</v>
      </c>
      <c r="H144" s="70">
        <v>43435</v>
      </c>
      <c r="I144" s="69">
        <v>456.5</v>
      </c>
      <c r="J144" s="69">
        <v>1.05099574076206</v>
      </c>
    </row>
    <row r="145" spans="1:15" x14ac:dyDescent="0.2">
      <c r="A145" s="104" t="s">
        <v>219</v>
      </c>
      <c r="B145" s="74" t="s">
        <v>220</v>
      </c>
      <c r="C145" s="102" t="s">
        <v>25</v>
      </c>
      <c r="D145" s="102" t="s">
        <v>25</v>
      </c>
      <c r="E145" s="102" t="s">
        <v>25</v>
      </c>
      <c r="F145" s="102" t="s">
        <v>25</v>
      </c>
      <c r="G145" s="63"/>
      <c r="H145" s="63"/>
      <c r="I145" s="59">
        <v>456.5</v>
      </c>
      <c r="J145" s="63"/>
      <c r="K145" s="61"/>
      <c r="L145" s="61"/>
      <c r="M145" s="61"/>
      <c r="N145" s="61"/>
      <c r="O145" s="61"/>
    </row>
    <row r="146" spans="1:15" x14ac:dyDescent="0.2">
      <c r="A146" s="75" t="s">
        <v>308</v>
      </c>
      <c r="B146" s="74" t="s">
        <v>309</v>
      </c>
      <c r="C146" s="102" t="s">
        <v>25</v>
      </c>
      <c r="D146" s="102" t="s">
        <v>25</v>
      </c>
      <c r="E146" s="102" t="s">
        <v>25</v>
      </c>
      <c r="F146" s="102" t="s">
        <v>25</v>
      </c>
      <c r="G146" s="70">
        <v>175000</v>
      </c>
      <c r="H146" s="70">
        <v>166250</v>
      </c>
      <c r="I146" s="69">
        <v>2756.02</v>
      </c>
      <c r="J146" s="69">
        <v>1.65775639097744</v>
      </c>
    </row>
    <row r="147" spans="1:15" x14ac:dyDescent="0.2">
      <c r="A147" s="103" t="s">
        <v>174</v>
      </c>
      <c r="B147" s="74" t="s">
        <v>175</v>
      </c>
      <c r="C147" s="102" t="s">
        <v>25</v>
      </c>
      <c r="D147" s="102" t="s">
        <v>25</v>
      </c>
      <c r="E147" s="102" t="s">
        <v>25</v>
      </c>
      <c r="F147" s="102" t="s">
        <v>25</v>
      </c>
      <c r="G147" s="70">
        <v>175000</v>
      </c>
      <c r="H147" s="70">
        <v>166250</v>
      </c>
      <c r="I147" s="69">
        <v>2756.02</v>
      </c>
      <c r="J147" s="69">
        <v>1.65775639097744</v>
      </c>
    </row>
    <row r="148" spans="1:15" x14ac:dyDescent="0.2">
      <c r="A148" s="104" t="s">
        <v>184</v>
      </c>
      <c r="B148" s="74" t="s">
        <v>185</v>
      </c>
      <c r="C148" s="102" t="s">
        <v>25</v>
      </c>
      <c r="D148" s="102" t="s">
        <v>25</v>
      </c>
      <c r="E148" s="102" t="s">
        <v>25</v>
      </c>
      <c r="F148" s="102" t="s">
        <v>25</v>
      </c>
      <c r="G148" s="63"/>
      <c r="H148" s="63"/>
      <c r="I148" s="59">
        <v>2756.02</v>
      </c>
      <c r="J148" s="63"/>
      <c r="K148" s="61"/>
      <c r="L148" s="61"/>
      <c r="M148" s="61"/>
      <c r="N148" s="61"/>
      <c r="O148" s="61"/>
    </row>
    <row r="149" spans="1:15" x14ac:dyDescent="0.2">
      <c r="A149" s="75" t="s">
        <v>317</v>
      </c>
      <c r="B149" s="74" t="s">
        <v>318</v>
      </c>
      <c r="C149" s="102" t="s">
        <v>25</v>
      </c>
      <c r="D149" s="102" t="s">
        <v>25</v>
      </c>
      <c r="E149" s="102" t="s">
        <v>25</v>
      </c>
      <c r="F149" s="102" t="s">
        <v>25</v>
      </c>
      <c r="G149" s="70">
        <v>6251108</v>
      </c>
      <c r="H149" s="70">
        <v>6251108</v>
      </c>
      <c r="I149" s="69">
        <v>825481.78</v>
      </c>
      <c r="J149" s="69">
        <v>13.2053674324616</v>
      </c>
    </row>
    <row r="150" spans="1:15" x14ac:dyDescent="0.2">
      <c r="A150" s="103" t="s">
        <v>174</v>
      </c>
      <c r="B150" s="74" t="s">
        <v>175</v>
      </c>
      <c r="C150" s="102" t="s">
        <v>25</v>
      </c>
      <c r="D150" s="102" t="s">
        <v>25</v>
      </c>
      <c r="E150" s="102" t="s">
        <v>25</v>
      </c>
      <c r="F150" s="102" t="s">
        <v>25</v>
      </c>
      <c r="G150" s="70">
        <v>6251108</v>
      </c>
      <c r="H150" s="70">
        <v>6251108</v>
      </c>
      <c r="I150" s="69">
        <v>825481.78</v>
      </c>
      <c r="J150" s="69">
        <v>13.2053674324616</v>
      </c>
      <c r="K150" s="61"/>
      <c r="L150" s="61"/>
      <c r="M150" s="61"/>
      <c r="N150" s="61"/>
      <c r="O150" s="61"/>
    </row>
    <row r="151" spans="1:15" ht="25.5" x14ac:dyDescent="0.2">
      <c r="A151" s="104" t="s">
        <v>188</v>
      </c>
      <c r="B151" s="74" t="s">
        <v>187</v>
      </c>
      <c r="C151" s="102" t="s">
        <v>25</v>
      </c>
      <c r="D151" s="102" t="s">
        <v>25</v>
      </c>
      <c r="E151" s="102" t="s">
        <v>25</v>
      </c>
      <c r="F151" s="102" t="s">
        <v>25</v>
      </c>
      <c r="G151" s="63"/>
      <c r="H151" s="63"/>
      <c r="I151" s="59">
        <v>825481.78</v>
      </c>
      <c r="J151" s="63"/>
      <c r="K151" s="61"/>
      <c r="L151" s="61"/>
      <c r="M151" s="61"/>
      <c r="N151" s="61"/>
      <c r="O151" s="61"/>
    </row>
    <row r="152" spans="1:15" ht="38.25" x14ac:dyDescent="0.2">
      <c r="A152" s="100" t="s">
        <v>378</v>
      </c>
      <c r="B152" s="101" t="s">
        <v>379</v>
      </c>
      <c r="C152" s="97" t="s">
        <v>25</v>
      </c>
      <c r="D152" s="97" t="s">
        <v>25</v>
      </c>
      <c r="E152" s="97" t="s">
        <v>25</v>
      </c>
      <c r="F152" s="97" t="s">
        <v>380</v>
      </c>
      <c r="G152" s="91">
        <v>169000</v>
      </c>
      <c r="H152" s="91">
        <v>160710</v>
      </c>
      <c r="I152" s="92">
        <v>14812.5</v>
      </c>
      <c r="J152" s="92">
        <v>9.2169124509986897</v>
      </c>
      <c r="K152" s="57"/>
      <c r="L152" s="57"/>
      <c r="M152" s="57"/>
      <c r="N152" s="57"/>
      <c r="O152" s="57"/>
    </row>
    <row r="153" spans="1:15" x14ac:dyDescent="0.2">
      <c r="A153" s="75" t="s">
        <v>306</v>
      </c>
      <c r="B153" s="74" t="s">
        <v>307</v>
      </c>
      <c r="C153" s="102" t="s">
        <v>25</v>
      </c>
      <c r="D153" s="102" t="s">
        <v>25</v>
      </c>
      <c r="E153" s="102" t="s">
        <v>25</v>
      </c>
      <c r="F153" s="102" t="s">
        <v>25</v>
      </c>
      <c r="G153" s="70">
        <v>169000</v>
      </c>
      <c r="H153" s="70">
        <v>160710</v>
      </c>
      <c r="I153" s="69">
        <v>14812.5</v>
      </c>
      <c r="J153" s="69">
        <v>9.2169124509986897</v>
      </c>
    </row>
    <row r="154" spans="1:15" x14ac:dyDescent="0.2">
      <c r="A154" s="103" t="s">
        <v>102</v>
      </c>
      <c r="B154" s="74" t="s">
        <v>103</v>
      </c>
      <c r="C154" s="102" t="s">
        <v>25</v>
      </c>
      <c r="D154" s="102" t="s">
        <v>25</v>
      </c>
      <c r="E154" s="102" t="s">
        <v>25</v>
      </c>
      <c r="F154" s="102" t="s">
        <v>25</v>
      </c>
      <c r="G154" s="70">
        <v>169000</v>
      </c>
      <c r="H154" s="70">
        <v>160710</v>
      </c>
      <c r="I154" s="69">
        <v>14812.5</v>
      </c>
      <c r="J154" s="69">
        <v>9.2169124509986897</v>
      </c>
    </row>
    <row r="155" spans="1:15" x14ac:dyDescent="0.2">
      <c r="A155" s="104" t="s">
        <v>134</v>
      </c>
      <c r="B155" s="74" t="s">
        <v>135</v>
      </c>
      <c r="C155" s="102" t="s">
        <v>25</v>
      </c>
      <c r="D155" s="102" t="s">
        <v>25</v>
      </c>
      <c r="E155" s="102" t="s">
        <v>25</v>
      </c>
      <c r="F155" s="102" t="s">
        <v>25</v>
      </c>
      <c r="G155" s="63"/>
      <c r="H155" s="63"/>
      <c r="I155" s="59">
        <v>14125</v>
      </c>
      <c r="J155" s="63"/>
      <c r="K155" s="61"/>
      <c r="L155" s="61"/>
      <c r="M155" s="61"/>
      <c r="N155" s="61"/>
      <c r="O155" s="61"/>
    </row>
    <row r="156" spans="1:15" x14ac:dyDescent="0.2">
      <c r="A156" s="104" t="s">
        <v>146</v>
      </c>
      <c r="B156" s="74" t="s">
        <v>147</v>
      </c>
      <c r="C156" s="102" t="s">
        <v>25</v>
      </c>
      <c r="D156" s="102" t="s">
        <v>25</v>
      </c>
      <c r="E156" s="102" t="s">
        <v>25</v>
      </c>
      <c r="F156" s="102" t="s">
        <v>25</v>
      </c>
      <c r="G156" s="63"/>
      <c r="H156" s="63"/>
      <c r="I156" s="59">
        <v>687.5</v>
      </c>
      <c r="J156" s="63"/>
      <c r="K156" s="61"/>
      <c r="L156" s="61"/>
      <c r="M156" s="61"/>
      <c r="N156" s="61"/>
      <c r="O156" s="61"/>
    </row>
    <row r="157" spans="1:15" ht="25.5" x14ac:dyDescent="0.2">
      <c r="A157" s="100" t="s">
        <v>381</v>
      </c>
      <c r="B157" s="101" t="s">
        <v>382</v>
      </c>
      <c r="C157" s="97" t="s">
        <v>25</v>
      </c>
      <c r="D157" s="97" t="s">
        <v>25</v>
      </c>
      <c r="E157" s="97" t="s">
        <v>25</v>
      </c>
      <c r="F157" s="97" t="s">
        <v>383</v>
      </c>
      <c r="G157" s="91">
        <v>375000000</v>
      </c>
      <c r="H157" s="91">
        <v>372300000</v>
      </c>
      <c r="I157" s="92">
        <v>154737738.18000001</v>
      </c>
      <c r="J157" s="92">
        <v>41.562647912973397</v>
      </c>
      <c r="K157" s="106"/>
      <c r="L157" s="106"/>
      <c r="M157" s="106"/>
      <c r="N157" s="106"/>
      <c r="O157" s="106"/>
    </row>
    <row r="158" spans="1:15" x14ac:dyDescent="0.2">
      <c r="A158" s="75" t="s">
        <v>317</v>
      </c>
      <c r="B158" s="74" t="s">
        <v>318</v>
      </c>
      <c r="C158" s="102" t="s">
        <v>25</v>
      </c>
      <c r="D158" s="102" t="s">
        <v>25</v>
      </c>
      <c r="E158" s="102" t="s">
        <v>25</v>
      </c>
      <c r="F158" s="102" t="s">
        <v>25</v>
      </c>
      <c r="G158" s="70">
        <v>375000000</v>
      </c>
      <c r="H158" s="70">
        <v>372300000</v>
      </c>
      <c r="I158" s="69">
        <v>154737738.18000001</v>
      </c>
      <c r="J158" s="69">
        <v>41.562647912973397</v>
      </c>
      <c r="K158" s="61"/>
      <c r="L158" s="61"/>
      <c r="M158" s="61"/>
      <c r="N158" s="61"/>
      <c r="O158" s="61"/>
    </row>
    <row r="159" spans="1:15" x14ac:dyDescent="0.2">
      <c r="A159" s="103" t="s">
        <v>174</v>
      </c>
      <c r="B159" s="74" t="s">
        <v>175</v>
      </c>
      <c r="C159" s="102" t="s">
        <v>25</v>
      </c>
      <c r="D159" s="102" t="s">
        <v>25</v>
      </c>
      <c r="E159" s="102" t="s">
        <v>25</v>
      </c>
      <c r="F159" s="102" t="s">
        <v>25</v>
      </c>
      <c r="G159" s="70">
        <v>374500000</v>
      </c>
      <c r="H159" s="70">
        <v>371800000</v>
      </c>
      <c r="I159" s="69">
        <v>154737738.18000001</v>
      </c>
      <c r="J159" s="69">
        <v>41.618541737493302</v>
      </c>
      <c r="K159" s="61"/>
      <c r="L159" s="61"/>
      <c r="M159" s="61"/>
      <c r="N159" s="61"/>
      <c r="O159" s="61"/>
    </row>
    <row r="160" spans="1:15" ht="25.5" x14ac:dyDescent="0.2">
      <c r="A160" s="104" t="s">
        <v>188</v>
      </c>
      <c r="B160" s="74" t="s">
        <v>187</v>
      </c>
      <c r="C160" s="102" t="s">
        <v>25</v>
      </c>
      <c r="D160" s="102" t="s">
        <v>25</v>
      </c>
      <c r="E160" s="102" t="s">
        <v>25</v>
      </c>
      <c r="F160" s="102" t="s">
        <v>25</v>
      </c>
      <c r="G160" s="63"/>
      <c r="H160" s="63"/>
      <c r="I160" s="59">
        <v>154737738.18000001</v>
      </c>
      <c r="J160" s="63"/>
      <c r="K160" s="61"/>
      <c r="L160" s="61"/>
      <c r="M160" s="61"/>
      <c r="N160" s="61"/>
      <c r="O160" s="61"/>
    </row>
    <row r="161" spans="1:15" x14ac:dyDescent="0.2">
      <c r="A161" s="103" t="s">
        <v>189</v>
      </c>
      <c r="B161" s="74" t="s">
        <v>190</v>
      </c>
      <c r="C161" s="102" t="s">
        <v>25</v>
      </c>
      <c r="D161" s="102" t="s">
        <v>25</v>
      </c>
      <c r="E161" s="102" t="s">
        <v>25</v>
      </c>
      <c r="F161" s="102" t="s">
        <v>25</v>
      </c>
      <c r="G161" s="70">
        <v>500000</v>
      </c>
      <c r="H161" s="70">
        <v>500000</v>
      </c>
      <c r="I161" s="105"/>
      <c r="J161" s="105"/>
    </row>
    <row r="162" spans="1:15" x14ac:dyDescent="0.2">
      <c r="A162" s="100" t="s">
        <v>384</v>
      </c>
      <c r="B162" s="101" t="s">
        <v>385</v>
      </c>
      <c r="C162" s="97" t="s">
        <v>25</v>
      </c>
      <c r="D162" s="97" t="s">
        <v>25</v>
      </c>
      <c r="E162" s="97" t="s">
        <v>25</v>
      </c>
      <c r="F162" s="97" t="s">
        <v>385</v>
      </c>
      <c r="G162" s="91">
        <v>16667630</v>
      </c>
      <c r="H162" s="91">
        <v>16467630</v>
      </c>
      <c r="I162" s="92">
        <v>1521996.03</v>
      </c>
      <c r="J162" s="92">
        <v>9.2423501742509409</v>
      </c>
      <c r="K162" s="106"/>
      <c r="L162" s="106"/>
      <c r="M162" s="106"/>
      <c r="N162" s="106"/>
      <c r="O162" s="106"/>
    </row>
    <row r="163" spans="1:15" x14ac:dyDescent="0.2">
      <c r="A163" s="75" t="s">
        <v>308</v>
      </c>
      <c r="B163" s="74" t="s">
        <v>309</v>
      </c>
      <c r="C163" s="102" t="s">
        <v>25</v>
      </c>
      <c r="D163" s="102" t="s">
        <v>25</v>
      </c>
      <c r="E163" s="102" t="s">
        <v>25</v>
      </c>
      <c r="F163" s="102" t="s">
        <v>25</v>
      </c>
      <c r="G163" s="70">
        <v>4261510</v>
      </c>
      <c r="H163" s="70">
        <v>4061510</v>
      </c>
      <c r="I163" s="69">
        <v>179866.57</v>
      </c>
      <c r="J163" s="69">
        <v>4.4285640069826204</v>
      </c>
      <c r="K163" s="61"/>
      <c r="L163" s="61"/>
      <c r="M163" s="61"/>
      <c r="N163" s="61"/>
      <c r="O163" s="61"/>
    </row>
    <row r="164" spans="1:15" x14ac:dyDescent="0.2">
      <c r="A164" s="103" t="s">
        <v>174</v>
      </c>
      <c r="B164" s="74" t="s">
        <v>175</v>
      </c>
      <c r="C164" s="102" t="s">
        <v>25</v>
      </c>
      <c r="D164" s="102" t="s">
        <v>25</v>
      </c>
      <c r="E164" s="102" t="s">
        <v>25</v>
      </c>
      <c r="F164" s="102" t="s">
        <v>25</v>
      </c>
      <c r="G164" s="70">
        <v>4261510</v>
      </c>
      <c r="H164" s="70">
        <v>4061510</v>
      </c>
      <c r="I164" s="69">
        <v>179866.57</v>
      </c>
      <c r="J164" s="69">
        <v>4.4285640069826204</v>
      </c>
    </row>
    <row r="165" spans="1:15" x14ac:dyDescent="0.2">
      <c r="A165" s="104" t="s">
        <v>184</v>
      </c>
      <c r="B165" s="74" t="s">
        <v>185</v>
      </c>
      <c r="C165" s="102" t="s">
        <v>25</v>
      </c>
      <c r="D165" s="102" t="s">
        <v>25</v>
      </c>
      <c r="E165" s="102" t="s">
        <v>25</v>
      </c>
      <c r="F165" s="102" t="s">
        <v>25</v>
      </c>
      <c r="G165" s="63"/>
      <c r="H165" s="63"/>
      <c r="I165" s="59">
        <v>179866.57</v>
      </c>
      <c r="J165" s="63"/>
      <c r="K165" s="61"/>
      <c r="L165" s="61"/>
      <c r="M165" s="61"/>
      <c r="N165" s="61"/>
      <c r="O165" s="61"/>
    </row>
    <row r="166" spans="1:15" x14ac:dyDescent="0.2">
      <c r="A166" s="75" t="s">
        <v>317</v>
      </c>
      <c r="B166" s="74" t="s">
        <v>318</v>
      </c>
      <c r="C166" s="102" t="s">
        <v>25</v>
      </c>
      <c r="D166" s="102" t="s">
        <v>25</v>
      </c>
      <c r="E166" s="102" t="s">
        <v>25</v>
      </c>
      <c r="F166" s="102" t="s">
        <v>25</v>
      </c>
      <c r="G166" s="70">
        <v>12406120</v>
      </c>
      <c r="H166" s="70">
        <v>12406120</v>
      </c>
      <c r="I166" s="69">
        <v>1342129.46</v>
      </c>
      <c r="J166" s="69">
        <v>10.8182853301435</v>
      </c>
      <c r="K166" s="61"/>
      <c r="L166" s="61"/>
      <c r="M166" s="61"/>
      <c r="N166" s="61"/>
      <c r="O166" s="61"/>
    </row>
    <row r="167" spans="1:15" x14ac:dyDescent="0.2">
      <c r="A167" s="103" t="s">
        <v>174</v>
      </c>
      <c r="B167" s="74" t="s">
        <v>175</v>
      </c>
      <c r="C167" s="102" t="s">
        <v>25</v>
      </c>
      <c r="D167" s="102" t="s">
        <v>25</v>
      </c>
      <c r="E167" s="102" t="s">
        <v>25</v>
      </c>
      <c r="F167" s="102" t="s">
        <v>25</v>
      </c>
      <c r="G167" s="70">
        <v>12406120</v>
      </c>
      <c r="H167" s="70">
        <v>12406120</v>
      </c>
      <c r="I167" s="69">
        <v>1342129.46</v>
      </c>
      <c r="J167" s="69">
        <v>10.8182853301435</v>
      </c>
      <c r="K167" s="61"/>
      <c r="L167" s="61"/>
      <c r="M167" s="61"/>
      <c r="N167" s="61"/>
      <c r="O167" s="61"/>
    </row>
    <row r="168" spans="1:15" ht="25.5" x14ac:dyDescent="0.2">
      <c r="A168" s="104" t="s">
        <v>188</v>
      </c>
      <c r="B168" s="74" t="s">
        <v>187</v>
      </c>
      <c r="C168" s="102" t="s">
        <v>25</v>
      </c>
      <c r="D168" s="102" t="s">
        <v>25</v>
      </c>
      <c r="E168" s="102" t="s">
        <v>25</v>
      </c>
      <c r="F168" s="102" t="s">
        <v>25</v>
      </c>
      <c r="G168" s="63"/>
      <c r="H168" s="63"/>
      <c r="I168" s="59">
        <v>1342129.46</v>
      </c>
      <c r="J168" s="63"/>
      <c r="K168" s="61"/>
      <c r="L168" s="61"/>
      <c r="M168" s="61"/>
      <c r="N168" s="61"/>
      <c r="O168" s="61"/>
    </row>
    <row r="169" spans="1:15" ht="25.5" x14ac:dyDescent="0.2">
      <c r="A169" s="100" t="s">
        <v>386</v>
      </c>
      <c r="B169" s="101" t="s">
        <v>387</v>
      </c>
      <c r="C169" s="97" t="s">
        <v>25</v>
      </c>
      <c r="D169" s="97" t="s">
        <v>25</v>
      </c>
      <c r="E169" s="97" t="s">
        <v>25</v>
      </c>
      <c r="F169" s="97" t="s">
        <v>388</v>
      </c>
      <c r="G169" s="91">
        <v>314000</v>
      </c>
      <c r="H169" s="91">
        <v>314000</v>
      </c>
      <c r="I169" s="92">
        <v>45689.23</v>
      </c>
      <c r="J169" s="92">
        <v>14.5507101910828</v>
      </c>
      <c r="K169" s="106"/>
      <c r="L169" s="106"/>
      <c r="M169" s="106"/>
      <c r="N169" s="106"/>
      <c r="O169" s="106"/>
    </row>
    <row r="170" spans="1:15" x14ac:dyDescent="0.2">
      <c r="A170" s="75" t="s">
        <v>313</v>
      </c>
      <c r="B170" s="74" t="s">
        <v>314</v>
      </c>
      <c r="C170" s="102" t="s">
        <v>25</v>
      </c>
      <c r="D170" s="102" t="s">
        <v>25</v>
      </c>
      <c r="E170" s="102" t="s">
        <v>25</v>
      </c>
      <c r="F170" s="102" t="s">
        <v>25</v>
      </c>
      <c r="G170" s="70">
        <v>314000</v>
      </c>
      <c r="H170" s="70">
        <v>314000</v>
      </c>
      <c r="I170" s="69">
        <v>45689.23</v>
      </c>
      <c r="J170" s="69">
        <v>14.5507101910828</v>
      </c>
      <c r="K170" s="61"/>
      <c r="L170" s="61"/>
      <c r="M170" s="61"/>
      <c r="N170" s="61"/>
      <c r="O170" s="61"/>
    </row>
    <row r="171" spans="1:15" x14ac:dyDescent="0.2">
      <c r="A171" s="103" t="s">
        <v>87</v>
      </c>
      <c r="B171" s="74" t="s">
        <v>88</v>
      </c>
      <c r="C171" s="102" t="s">
        <v>25</v>
      </c>
      <c r="D171" s="102" t="s">
        <v>25</v>
      </c>
      <c r="E171" s="102" t="s">
        <v>25</v>
      </c>
      <c r="F171" s="102" t="s">
        <v>25</v>
      </c>
      <c r="G171" s="70">
        <v>13000</v>
      </c>
      <c r="H171" s="70">
        <v>13000</v>
      </c>
      <c r="I171" s="69"/>
      <c r="J171" s="69"/>
    </row>
    <row r="172" spans="1:15" x14ac:dyDescent="0.2">
      <c r="A172" s="103" t="s">
        <v>102</v>
      </c>
      <c r="B172" s="74" t="s">
        <v>103</v>
      </c>
      <c r="C172" s="102" t="s">
        <v>25</v>
      </c>
      <c r="D172" s="102" t="s">
        <v>25</v>
      </c>
      <c r="E172" s="102" t="s">
        <v>25</v>
      </c>
      <c r="F172" s="102" t="s">
        <v>25</v>
      </c>
      <c r="G172" s="70">
        <v>195000</v>
      </c>
      <c r="H172" s="70">
        <v>195000</v>
      </c>
      <c r="I172" s="69">
        <v>24879.42</v>
      </c>
      <c r="J172" s="69">
        <v>12.7586769230769</v>
      </c>
      <c r="K172" s="61"/>
      <c r="L172" s="61"/>
      <c r="M172" s="61"/>
      <c r="N172" s="61"/>
      <c r="O172" s="61"/>
    </row>
    <row r="173" spans="1:15" x14ac:dyDescent="0.2">
      <c r="A173" s="104" t="s">
        <v>106</v>
      </c>
      <c r="B173" s="74" t="s">
        <v>107</v>
      </c>
      <c r="C173" s="102" t="s">
        <v>25</v>
      </c>
      <c r="D173" s="102" t="s">
        <v>25</v>
      </c>
      <c r="E173" s="102" t="s">
        <v>25</v>
      </c>
      <c r="F173" s="102" t="s">
        <v>25</v>
      </c>
      <c r="G173" s="63"/>
      <c r="H173" s="63"/>
      <c r="I173" s="59">
        <v>856.87</v>
      </c>
      <c r="J173" s="63"/>
      <c r="K173" s="61"/>
      <c r="L173" s="61"/>
      <c r="M173" s="61"/>
      <c r="N173" s="61"/>
      <c r="O173" s="61"/>
    </row>
    <row r="174" spans="1:15" x14ac:dyDescent="0.2">
      <c r="A174" s="104" t="s">
        <v>138</v>
      </c>
      <c r="B174" s="74" t="s">
        <v>139</v>
      </c>
      <c r="C174" s="102" t="s">
        <v>25</v>
      </c>
      <c r="D174" s="102" t="s">
        <v>25</v>
      </c>
      <c r="E174" s="102" t="s">
        <v>25</v>
      </c>
      <c r="F174" s="102" t="s">
        <v>25</v>
      </c>
      <c r="G174" s="63"/>
      <c r="H174" s="63"/>
      <c r="I174" s="59">
        <v>1337.5</v>
      </c>
      <c r="J174" s="63"/>
      <c r="K174" s="61"/>
      <c r="L174" s="61"/>
      <c r="M174" s="61"/>
      <c r="N174" s="61"/>
      <c r="O174" s="61"/>
    </row>
    <row r="175" spans="1:15" x14ac:dyDescent="0.2">
      <c r="A175" s="104" t="s">
        <v>142</v>
      </c>
      <c r="B175" s="74" t="s">
        <v>143</v>
      </c>
      <c r="C175" s="102" t="s">
        <v>25</v>
      </c>
      <c r="D175" s="102" t="s">
        <v>25</v>
      </c>
      <c r="E175" s="102" t="s">
        <v>25</v>
      </c>
      <c r="F175" s="102" t="s">
        <v>25</v>
      </c>
      <c r="G175" s="63"/>
      <c r="H175" s="63"/>
      <c r="I175" s="59">
        <v>19274.52</v>
      </c>
      <c r="J175" s="63"/>
      <c r="K175" s="61"/>
      <c r="L175" s="61"/>
      <c r="M175" s="61"/>
      <c r="N175" s="61"/>
      <c r="O175" s="61"/>
    </row>
    <row r="176" spans="1:15" x14ac:dyDescent="0.2">
      <c r="A176" s="104" t="s">
        <v>157</v>
      </c>
      <c r="B176" s="74" t="s">
        <v>158</v>
      </c>
      <c r="C176" s="102" t="s">
        <v>25</v>
      </c>
      <c r="D176" s="102" t="s">
        <v>25</v>
      </c>
      <c r="E176" s="102" t="s">
        <v>25</v>
      </c>
      <c r="F176" s="102" t="s">
        <v>25</v>
      </c>
      <c r="G176" s="63"/>
      <c r="H176" s="63"/>
      <c r="I176" s="59">
        <v>3410.53</v>
      </c>
      <c r="J176" s="63"/>
      <c r="K176" s="61"/>
      <c r="L176" s="61"/>
      <c r="M176" s="61"/>
      <c r="N176" s="61"/>
      <c r="O176" s="61"/>
    </row>
    <row r="177" spans="1:15" x14ac:dyDescent="0.2">
      <c r="A177" s="103" t="s">
        <v>174</v>
      </c>
      <c r="B177" s="74" t="s">
        <v>175</v>
      </c>
      <c r="C177" s="102" t="s">
        <v>25</v>
      </c>
      <c r="D177" s="102" t="s">
        <v>25</v>
      </c>
      <c r="E177" s="102" t="s">
        <v>25</v>
      </c>
      <c r="F177" s="102" t="s">
        <v>25</v>
      </c>
      <c r="G177" s="70">
        <v>1000</v>
      </c>
      <c r="H177" s="70">
        <v>1000</v>
      </c>
      <c r="I177" s="105"/>
      <c r="J177" s="105"/>
    </row>
    <row r="178" spans="1:15" x14ac:dyDescent="0.2">
      <c r="A178" s="103" t="s">
        <v>247</v>
      </c>
      <c r="B178" s="74" t="s">
        <v>248</v>
      </c>
      <c r="C178" s="102" t="s">
        <v>25</v>
      </c>
      <c r="D178" s="102" t="s">
        <v>25</v>
      </c>
      <c r="E178" s="102" t="s">
        <v>25</v>
      </c>
      <c r="F178" s="102" t="s">
        <v>25</v>
      </c>
      <c r="G178" s="70">
        <v>105000</v>
      </c>
      <c r="H178" s="70">
        <v>105000</v>
      </c>
      <c r="I178" s="69">
        <v>20809.810000000001</v>
      </c>
      <c r="J178" s="69">
        <v>19.8188666666667</v>
      </c>
    </row>
    <row r="179" spans="1:15" x14ac:dyDescent="0.2">
      <c r="A179" s="104" t="s">
        <v>251</v>
      </c>
      <c r="B179" s="74" t="s">
        <v>252</v>
      </c>
      <c r="C179" s="102" t="s">
        <v>25</v>
      </c>
      <c r="D179" s="102" t="s">
        <v>25</v>
      </c>
      <c r="E179" s="102" t="s">
        <v>25</v>
      </c>
      <c r="F179" s="102" t="s">
        <v>25</v>
      </c>
      <c r="G179" s="63"/>
      <c r="H179" s="63"/>
      <c r="I179" s="59">
        <v>1253.56</v>
      </c>
      <c r="J179" s="63"/>
      <c r="K179" s="61"/>
      <c r="L179" s="61"/>
      <c r="M179" s="61"/>
      <c r="N179" s="61"/>
      <c r="O179" s="61"/>
    </row>
    <row r="180" spans="1:15" x14ac:dyDescent="0.2">
      <c r="A180" s="104" t="s">
        <v>267</v>
      </c>
      <c r="B180" s="74" t="s">
        <v>268</v>
      </c>
      <c r="C180" s="102" t="s">
        <v>25</v>
      </c>
      <c r="D180" s="102" t="s">
        <v>25</v>
      </c>
      <c r="E180" s="102" t="s">
        <v>25</v>
      </c>
      <c r="F180" s="102" t="s">
        <v>25</v>
      </c>
      <c r="G180" s="63"/>
      <c r="H180" s="63"/>
      <c r="I180" s="59">
        <v>19556.25</v>
      </c>
      <c r="J180" s="63"/>
      <c r="K180" s="61"/>
      <c r="L180" s="61"/>
      <c r="M180" s="61"/>
      <c r="N180" s="61"/>
      <c r="O180" s="61"/>
    </row>
    <row r="181" spans="1:15" x14ac:dyDescent="0.2">
      <c r="A181" s="100" t="s">
        <v>389</v>
      </c>
      <c r="B181" s="101" t="s">
        <v>390</v>
      </c>
      <c r="C181" s="97" t="s">
        <v>25</v>
      </c>
      <c r="D181" s="97" t="s">
        <v>25</v>
      </c>
      <c r="E181" s="97" t="s">
        <v>25</v>
      </c>
      <c r="F181" s="97" t="s">
        <v>390</v>
      </c>
      <c r="G181" s="91">
        <v>50000</v>
      </c>
      <c r="H181" s="91">
        <v>50000</v>
      </c>
      <c r="I181" s="107"/>
      <c r="J181" s="107"/>
      <c r="K181" s="57"/>
      <c r="L181" s="57"/>
      <c r="M181" s="57"/>
      <c r="N181" s="57"/>
      <c r="O181" s="57"/>
    </row>
    <row r="182" spans="1:15" x14ac:dyDescent="0.2">
      <c r="A182" s="75" t="s">
        <v>306</v>
      </c>
      <c r="B182" s="74" t="s">
        <v>307</v>
      </c>
      <c r="C182" s="102" t="s">
        <v>25</v>
      </c>
      <c r="D182" s="102" t="s">
        <v>25</v>
      </c>
      <c r="E182" s="102" t="s">
        <v>25</v>
      </c>
      <c r="F182" s="102" t="s">
        <v>25</v>
      </c>
      <c r="G182" s="70">
        <v>50000</v>
      </c>
      <c r="H182" s="70">
        <v>50000</v>
      </c>
      <c r="I182" s="105"/>
      <c r="J182" s="105"/>
      <c r="K182" s="61"/>
      <c r="L182" s="61"/>
      <c r="M182" s="61"/>
      <c r="N182" s="61"/>
      <c r="O182" s="61"/>
    </row>
    <row r="183" spans="1:15" x14ac:dyDescent="0.2">
      <c r="A183" s="103" t="s">
        <v>241</v>
      </c>
      <c r="B183" s="74" t="s">
        <v>242</v>
      </c>
      <c r="C183" s="102" t="s">
        <v>25</v>
      </c>
      <c r="D183" s="102" t="s">
        <v>25</v>
      </c>
      <c r="E183" s="102" t="s">
        <v>25</v>
      </c>
      <c r="F183" s="102" t="s">
        <v>25</v>
      </c>
      <c r="G183" s="70">
        <v>50000</v>
      </c>
      <c r="H183" s="70">
        <v>50000</v>
      </c>
      <c r="I183" s="105"/>
      <c r="J183" s="105"/>
      <c r="K183" s="61"/>
      <c r="L183" s="61"/>
      <c r="M183" s="61"/>
      <c r="N183" s="61"/>
      <c r="O183" s="61"/>
    </row>
    <row r="184" spans="1:15" ht="25.5" x14ac:dyDescent="0.2">
      <c r="A184" s="100" t="s">
        <v>391</v>
      </c>
      <c r="B184" s="101" t="s">
        <v>392</v>
      </c>
      <c r="C184" s="97" t="s">
        <v>25</v>
      </c>
      <c r="D184" s="97" t="s">
        <v>25</v>
      </c>
      <c r="E184" s="97" t="s">
        <v>25</v>
      </c>
      <c r="F184" s="97" t="s">
        <v>392</v>
      </c>
      <c r="G184" s="91">
        <v>3250000</v>
      </c>
      <c r="H184" s="91">
        <v>3110000</v>
      </c>
      <c r="I184" s="92">
        <v>1460813.06</v>
      </c>
      <c r="J184" s="92">
        <v>46.971481028938904</v>
      </c>
      <c r="K184" s="106"/>
      <c r="L184" s="106"/>
      <c r="M184" s="106"/>
      <c r="N184" s="106"/>
      <c r="O184" s="106"/>
    </row>
    <row r="185" spans="1:15" x14ac:dyDescent="0.2">
      <c r="A185" s="75" t="s">
        <v>306</v>
      </c>
      <c r="B185" s="74" t="s">
        <v>307</v>
      </c>
      <c r="C185" s="102" t="s">
        <v>25</v>
      </c>
      <c r="D185" s="102" t="s">
        <v>25</v>
      </c>
      <c r="E185" s="102" t="s">
        <v>25</v>
      </c>
      <c r="F185" s="102" t="s">
        <v>25</v>
      </c>
      <c r="G185" s="70">
        <v>3250000</v>
      </c>
      <c r="H185" s="70">
        <v>3110000</v>
      </c>
      <c r="I185" s="69">
        <v>1460813.06</v>
      </c>
      <c r="J185" s="69">
        <v>46.971481028938904</v>
      </c>
    </row>
    <row r="186" spans="1:15" x14ac:dyDescent="0.2">
      <c r="A186" s="103" t="s">
        <v>189</v>
      </c>
      <c r="B186" s="74" t="s">
        <v>190</v>
      </c>
      <c r="C186" s="102" t="s">
        <v>25</v>
      </c>
      <c r="D186" s="102" t="s">
        <v>25</v>
      </c>
      <c r="E186" s="102" t="s">
        <v>25</v>
      </c>
      <c r="F186" s="102" t="s">
        <v>25</v>
      </c>
      <c r="G186" s="70">
        <v>3250000</v>
      </c>
      <c r="H186" s="70">
        <v>3110000</v>
      </c>
      <c r="I186" s="69">
        <v>1460813.06</v>
      </c>
      <c r="J186" s="69">
        <v>46.971481028938904</v>
      </c>
    </row>
    <row r="187" spans="1:15" ht="25.5" x14ac:dyDescent="0.2">
      <c r="A187" s="104" t="s">
        <v>195</v>
      </c>
      <c r="B187" s="74" t="s">
        <v>196</v>
      </c>
      <c r="C187" s="102" t="s">
        <v>25</v>
      </c>
      <c r="D187" s="102" t="s">
        <v>25</v>
      </c>
      <c r="E187" s="102" t="s">
        <v>25</v>
      </c>
      <c r="F187" s="102" t="s">
        <v>25</v>
      </c>
      <c r="G187" s="63"/>
      <c r="H187" s="63"/>
      <c r="I187" s="59">
        <v>1460813.06</v>
      </c>
      <c r="J187" s="63"/>
      <c r="K187" s="61"/>
      <c r="L187" s="61"/>
      <c r="M187" s="61"/>
      <c r="N187" s="61"/>
      <c r="O187" s="61"/>
    </row>
    <row r="188" spans="1:15" ht="38.25" x14ac:dyDescent="0.2">
      <c r="A188" s="100" t="s">
        <v>393</v>
      </c>
      <c r="B188" s="101" t="s">
        <v>394</v>
      </c>
      <c r="C188" s="97" t="s">
        <v>25</v>
      </c>
      <c r="D188" s="97" t="s">
        <v>25</v>
      </c>
      <c r="E188" s="97" t="s">
        <v>25</v>
      </c>
      <c r="F188" s="97" t="s">
        <v>395</v>
      </c>
      <c r="G188" s="91">
        <v>3110000</v>
      </c>
      <c r="H188" s="91">
        <v>28610000</v>
      </c>
      <c r="I188" s="92">
        <v>15031699.27</v>
      </c>
      <c r="J188" s="92">
        <v>52.540018420132803</v>
      </c>
      <c r="K188" s="106"/>
      <c r="L188" s="106"/>
      <c r="M188" s="106"/>
      <c r="N188" s="106"/>
      <c r="O188" s="106"/>
    </row>
    <row r="189" spans="1:15" x14ac:dyDescent="0.2">
      <c r="A189" s="75" t="s">
        <v>306</v>
      </c>
      <c r="B189" s="74" t="s">
        <v>307</v>
      </c>
      <c r="C189" s="102" t="s">
        <v>25</v>
      </c>
      <c r="D189" s="102" t="s">
        <v>25</v>
      </c>
      <c r="E189" s="102" t="s">
        <v>25</v>
      </c>
      <c r="F189" s="102" t="s">
        <v>25</v>
      </c>
      <c r="G189" s="70">
        <v>3110000</v>
      </c>
      <c r="H189" s="70">
        <v>28610000</v>
      </c>
      <c r="I189" s="69">
        <v>15031699.27</v>
      </c>
      <c r="J189" s="69">
        <v>52.540018420132803</v>
      </c>
    </row>
    <row r="190" spans="1:15" x14ac:dyDescent="0.2">
      <c r="A190" s="103" t="s">
        <v>174</v>
      </c>
      <c r="B190" s="74" t="s">
        <v>175</v>
      </c>
      <c r="C190" s="102" t="s">
        <v>25</v>
      </c>
      <c r="D190" s="102" t="s">
        <v>25</v>
      </c>
      <c r="E190" s="102" t="s">
        <v>25</v>
      </c>
      <c r="F190" s="102" t="s">
        <v>25</v>
      </c>
      <c r="G190" s="70">
        <v>3110000</v>
      </c>
      <c r="H190" s="70">
        <v>28610000</v>
      </c>
      <c r="I190" s="69">
        <v>15031699.27</v>
      </c>
      <c r="J190" s="69">
        <v>52.540018420132803</v>
      </c>
    </row>
    <row r="191" spans="1:15" x14ac:dyDescent="0.2">
      <c r="A191" s="104" t="s">
        <v>184</v>
      </c>
      <c r="B191" s="74" t="s">
        <v>185</v>
      </c>
      <c r="C191" s="102" t="s">
        <v>25</v>
      </c>
      <c r="D191" s="102" t="s">
        <v>25</v>
      </c>
      <c r="E191" s="102" t="s">
        <v>25</v>
      </c>
      <c r="F191" s="102" t="s">
        <v>25</v>
      </c>
      <c r="G191" s="63"/>
      <c r="H191" s="63"/>
      <c r="I191" s="59">
        <v>15031699.27</v>
      </c>
      <c r="J191" s="63"/>
      <c r="K191" s="61"/>
      <c r="L191" s="61"/>
      <c r="M191" s="61"/>
      <c r="N191" s="61"/>
      <c r="O191" s="61"/>
    </row>
    <row r="192" spans="1:15" ht="25.5" x14ac:dyDescent="0.2">
      <c r="A192" s="100" t="s">
        <v>396</v>
      </c>
      <c r="B192" s="101" t="s">
        <v>397</v>
      </c>
      <c r="C192" s="97" t="s">
        <v>25</v>
      </c>
      <c r="D192" s="97" t="s">
        <v>25</v>
      </c>
      <c r="E192" s="97" t="s">
        <v>25</v>
      </c>
      <c r="F192" s="97" t="s">
        <v>397</v>
      </c>
      <c r="G192" s="91">
        <v>3360000</v>
      </c>
      <c r="H192" s="91">
        <v>3360000</v>
      </c>
      <c r="I192" s="92">
        <v>480821.25</v>
      </c>
      <c r="J192" s="92">
        <v>14.31015625</v>
      </c>
      <c r="K192" s="57"/>
      <c r="L192" s="57"/>
      <c r="M192" s="57"/>
      <c r="N192" s="57"/>
      <c r="O192" s="57"/>
    </row>
    <row r="193" spans="1:15" x14ac:dyDescent="0.2">
      <c r="A193" s="75" t="s">
        <v>325</v>
      </c>
      <c r="B193" s="74" t="s">
        <v>326</v>
      </c>
      <c r="C193" s="102" t="s">
        <v>25</v>
      </c>
      <c r="D193" s="102" t="s">
        <v>25</v>
      </c>
      <c r="E193" s="102" t="s">
        <v>25</v>
      </c>
      <c r="F193" s="102" t="s">
        <v>25</v>
      </c>
      <c r="G193" s="70">
        <v>3360000</v>
      </c>
      <c r="H193" s="70">
        <v>3360000</v>
      </c>
      <c r="I193" s="69">
        <v>480821.25</v>
      </c>
      <c r="J193" s="69">
        <v>14.31015625</v>
      </c>
      <c r="K193" s="61"/>
      <c r="L193" s="61"/>
      <c r="M193" s="61"/>
      <c r="N193" s="61"/>
      <c r="O193" s="61"/>
    </row>
    <row r="194" spans="1:15" x14ac:dyDescent="0.2">
      <c r="A194" s="103" t="s">
        <v>102</v>
      </c>
      <c r="B194" s="74" t="s">
        <v>103</v>
      </c>
      <c r="C194" s="102" t="s">
        <v>25</v>
      </c>
      <c r="D194" s="102" t="s">
        <v>25</v>
      </c>
      <c r="E194" s="102" t="s">
        <v>25</v>
      </c>
      <c r="F194" s="102" t="s">
        <v>25</v>
      </c>
      <c r="G194" s="70">
        <v>100000</v>
      </c>
      <c r="H194" s="70">
        <v>100000</v>
      </c>
      <c r="I194" s="69"/>
      <c r="J194" s="69"/>
    </row>
    <row r="195" spans="1:15" x14ac:dyDescent="0.2">
      <c r="A195" s="103" t="s">
        <v>247</v>
      </c>
      <c r="B195" s="74" t="s">
        <v>248</v>
      </c>
      <c r="C195" s="102" t="s">
        <v>25</v>
      </c>
      <c r="D195" s="102" t="s">
        <v>25</v>
      </c>
      <c r="E195" s="102" t="s">
        <v>25</v>
      </c>
      <c r="F195" s="102" t="s">
        <v>25</v>
      </c>
      <c r="G195" s="70">
        <v>3260000</v>
      </c>
      <c r="H195" s="70">
        <v>3260000</v>
      </c>
      <c r="I195" s="69">
        <v>480821.25</v>
      </c>
      <c r="J195" s="69">
        <v>14.749118098159499</v>
      </c>
    </row>
    <row r="196" spans="1:15" x14ac:dyDescent="0.2">
      <c r="A196" s="104" t="s">
        <v>267</v>
      </c>
      <c r="B196" s="74" t="s">
        <v>268</v>
      </c>
      <c r="C196" s="102" t="s">
        <v>25</v>
      </c>
      <c r="D196" s="102" t="s">
        <v>25</v>
      </c>
      <c r="E196" s="102" t="s">
        <v>25</v>
      </c>
      <c r="F196" s="102" t="s">
        <v>25</v>
      </c>
      <c r="G196" s="63"/>
      <c r="H196" s="63"/>
      <c r="I196" s="59">
        <v>480821.25</v>
      </c>
      <c r="J196" s="63"/>
      <c r="K196" s="61"/>
      <c r="L196" s="61"/>
      <c r="M196" s="61"/>
      <c r="N196" s="61"/>
      <c r="O196" s="61"/>
    </row>
    <row r="197" spans="1:15" ht="38.25" x14ac:dyDescent="0.2">
      <c r="A197" s="100" t="s">
        <v>398</v>
      </c>
      <c r="B197" s="101" t="s">
        <v>399</v>
      </c>
      <c r="C197" s="97" t="s">
        <v>25</v>
      </c>
      <c r="D197" s="97" t="s">
        <v>25</v>
      </c>
      <c r="E197" s="97" t="s">
        <v>25</v>
      </c>
      <c r="F197" s="97" t="s">
        <v>400</v>
      </c>
      <c r="G197" s="91">
        <v>16710000</v>
      </c>
      <c r="H197" s="91">
        <v>16710000</v>
      </c>
      <c r="I197" s="107"/>
      <c r="J197" s="107"/>
      <c r="K197" s="57"/>
      <c r="L197" s="57"/>
      <c r="M197" s="57"/>
      <c r="N197" s="57"/>
      <c r="O197" s="57"/>
    </row>
    <row r="198" spans="1:15" x14ac:dyDescent="0.2">
      <c r="A198" s="75" t="s">
        <v>325</v>
      </c>
      <c r="B198" s="74" t="s">
        <v>326</v>
      </c>
      <c r="C198" s="102" t="s">
        <v>25</v>
      </c>
      <c r="D198" s="102" t="s">
        <v>25</v>
      </c>
      <c r="E198" s="102" t="s">
        <v>25</v>
      </c>
      <c r="F198" s="102" t="s">
        <v>25</v>
      </c>
      <c r="G198" s="70">
        <v>16710000</v>
      </c>
      <c r="H198" s="70">
        <v>16710000</v>
      </c>
      <c r="I198" s="105"/>
      <c r="J198" s="105"/>
      <c r="K198" s="61"/>
      <c r="L198" s="61"/>
      <c r="M198" s="61"/>
      <c r="N198" s="61"/>
      <c r="O198" s="61"/>
    </row>
    <row r="199" spans="1:15" x14ac:dyDescent="0.2">
      <c r="A199" s="103" t="s">
        <v>102</v>
      </c>
      <c r="B199" s="74" t="s">
        <v>103</v>
      </c>
      <c r="C199" s="102" t="s">
        <v>25</v>
      </c>
      <c r="D199" s="102" t="s">
        <v>25</v>
      </c>
      <c r="E199" s="102" t="s">
        <v>25</v>
      </c>
      <c r="F199" s="102" t="s">
        <v>25</v>
      </c>
      <c r="G199" s="70">
        <v>16710000</v>
      </c>
      <c r="H199" s="70">
        <v>16710000</v>
      </c>
      <c r="I199" s="105"/>
      <c r="J199" s="105"/>
    </row>
    <row r="200" spans="1:15" ht="38.25" x14ac:dyDescent="0.2">
      <c r="A200" s="100" t="s">
        <v>401</v>
      </c>
      <c r="B200" s="101" t="s">
        <v>402</v>
      </c>
      <c r="C200" s="97" t="s">
        <v>25</v>
      </c>
      <c r="D200" s="97" t="s">
        <v>25</v>
      </c>
      <c r="E200" s="97" t="s">
        <v>25</v>
      </c>
      <c r="F200" s="97" t="s">
        <v>403</v>
      </c>
      <c r="G200" s="91">
        <v>35300000</v>
      </c>
      <c r="H200" s="91">
        <v>35300000</v>
      </c>
      <c r="I200" s="92">
        <v>5822061.9100000001</v>
      </c>
      <c r="J200" s="92">
        <v>16.493093229461799</v>
      </c>
      <c r="K200" s="57"/>
      <c r="L200" s="57"/>
      <c r="M200" s="57"/>
      <c r="N200" s="57"/>
      <c r="O200" s="57"/>
    </row>
    <row r="201" spans="1:15" x14ac:dyDescent="0.2">
      <c r="A201" s="75" t="s">
        <v>325</v>
      </c>
      <c r="B201" s="74" t="s">
        <v>326</v>
      </c>
      <c r="C201" s="102" t="s">
        <v>25</v>
      </c>
      <c r="D201" s="102" t="s">
        <v>25</v>
      </c>
      <c r="E201" s="102" t="s">
        <v>25</v>
      </c>
      <c r="F201" s="102" t="s">
        <v>25</v>
      </c>
      <c r="G201" s="70">
        <v>35300000</v>
      </c>
      <c r="H201" s="70">
        <v>35300000</v>
      </c>
      <c r="I201" s="69">
        <v>5822061.9100000001</v>
      </c>
      <c r="J201" s="69">
        <v>16.493093229461799</v>
      </c>
      <c r="K201" s="61"/>
      <c r="L201" s="61"/>
      <c r="M201" s="61"/>
      <c r="N201" s="61"/>
      <c r="O201" s="61"/>
    </row>
    <row r="202" spans="1:15" x14ac:dyDescent="0.2">
      <c r="A202" s="103" t="s">
        <v>102</v>
      </c>
      <c r="B202" s="74" t="s">
        <v>103</v>
      </c>
      <c r="C202" s="102" t="s">
        <v>25</v>
      </c>
      <c r="D202" s="102" t="s">
        <v>25</v>
      </c>
      <c r="E202" s="102" t="s">
        <v>25</v>
      </c>
      <c r="F202" s="102" t="s">
        <v>25</v>
      </c>
      <c r="G202" s="70">
        <v>300000</v>
      </c>
      <c r="H202" s="70">
        <v>300000</v>
      </c>
      <c r="I202" s="69">
        <v>156406.26</v>
      </c>
      <c r="J202" s="69">
        <v>52.135420000000003</v>
      </c>
      <c r="K202" s="61"/>
      <c r="L202" s="61"/>
      <c r="M202" s="61"/>
      <c r="N202" s="61"/>
      <c r="O202" s="61"/>
    </row>
    <row r="203" spans="1:15" x14ac:dyDescent="0.2">
      <c r="A203" s="104" t="s">
        <v>142</v>
      </c>
      <c r="B203" s="74" t="s">
        <v>143</v>
      </c>
      <c r="C203" s="102" t="s">
        <v>25</v>
      </c>
      <c r="D203" s="102" t="s">
        <v>25</v>
      </c>
      <c r="E203" s="102" t="s">
        <v>25</v>
      </c>
      <c r="F203" s="102" t="s">
        <v>25</v>
      </c>
      <c r="G203" s="63"/>
      <c r="H203" s="63"/>
      <c r="I203" s="59">
        <v>156406.26</v>
      </c>
      <c r="J203" s="63"/>
      <c r="K203" s="61"/>
      <c r="L203" s="61"/>
      <c r="M203" s="61"/>
      <c r="N203" s="61"/>
      <c r="O203" s="61"/>
    </row>
    <row r="204" spans="1:15" x14ac:dyDescent="0.2">
      <c r="A204" s="103" t="s">
        <v>174</v>
      </c>
      <c r="B204" s="74" t="s">
        <v>175</v>
      </c>
      <c r="C204" s="102" t="s">
        <v>25</v>
      </c>
      <c r="D204" s="102" t="s">
        <v>25</v>
      </c>
      <c r="E204" s="102" t="s">
        <v>25</v>
      </c>
      <c r="F204" s="102" t="s">
        <v>25</v>
      </c>
      <c r="G204" s="70">
        <v>30000000</v>
      </c>
      <c r="H204" s="70">
        <v>30000000</v>
      </c>
      <c r="I204" s="105"/>
      <c r="J204" s="105"/>
      <c r="K204" s="61"/>
      <c r="L204" s="61"/>
      <c r="M204" s="61"/>
      <c r="N204" s="61"/>
      <c r="O204" s="61"/>
    </row>
    <row r="205" spans="1:15" x14ac:dyDescent="0.2">
      <c r="A205" s="103" t="s">
        <v>189</v>
      </c>
      <c r="B205" s="74" t="s">
        <v>190</v>
      </c>
      <c r="C205" s="102" t="s">
        <v>25</v>
      </c>
      <c r="D205" s="102" t="s">
        <v>25</v>
      </c>
      <c r="E205" s="102" t="s">
        <v>25</v>
      </c>
      <c r="F205" s="102" t="s">
        <v>25</v>
      </c>
      <c r="G205" s="70">
        <v>5000000</v>
      </c>
      <c r="H205" s="70">
        <v>5000000</v>
      </c>
      <c r="I205" s="105"/>
      <c r="J205" s="105"/>
      <c r="K205" s="61"/>
      <c r="L205" s="61"/>
      <c r="M205" s="61"/>
      <c r="N205" s="61"/>
      <c r="O205" s="61"/>
    </row>
    <row r="206" spans="1:15" x14ac:dyDescent="0.2">
      <c r="A206" s="103" t="s">
        <v>215</v>
      </c>
      <c r="B206" s="74" t="s">
        <v>216</v>
      </c>
      <c r="C206" s="102" t="s">
        <v>25</v>
      </c>
      <c r="D206" s="102" t="s">
        <v>25</v>
      </c>
      <c r="E206" s="102" t="s">
        <v>25</v>
      </c>
      <c r="F206" s="102" t="s">
        <v>25</v>
      </c>
      <c r="G206" s="105"/>
      <c r="H206" s="105"/>
      <c r="I206" s="69">
        <v>5665655.6500000004</v>
      </c>
      <c r="J206" s="105"/>
    </row>
    <row r="207" spans="1:15" x14ac:dyDescent="0.2">
      <c r="A207" s="104" t="s">
        <v>237</v>
      </c>
      <c r="B207" s="74" t="s">
        <v>238</v>
      </c>
      <c r="C207" s="102" t="s">
        <v>25</v>
      </c>
      <c r="D207" s="102" t="s">
        <v>25</v>
      </c>
      <c r="E207" s="102" t="s">
        <v>25</v>
      </c>
      <c r="F207" s="102" t="s">
        <v>25</v>
      </c>
      <c r="G207" s="63"/>
      <c r="H207" s="63"/>
      <c r="I207" s="59">
        <v>5665655.6500000004</v>
      </c>
      <c r="J207" s="63"/>
      <c r="K207" s="61"/>
      <c r="L207" s="61"/>
      <c r="M207" s="61"/>
      <c r="N207" s="61"/>
      <c r="O207" s="61"/>
    </row>
    <row r="208" spans="1:15" ht="38.25" x14ac:dyDescent="0.2">
      <c r="A208" s="100" t="s">
        <v>404</v>
      </c>
      <c r="B208" s="101" t="s">
        <v>405</v>
      </c>
      <c r="C208" s="97" t="s">
        <v>25</v>
      </c>
      <c r="D208" s="97" t="s">
        <v>25</v>
      </c>
      <c r="E208" s="97" t="s">
        <v>25</v>
      </c>
      <c r="F208" s="97" t="s">
        <v>406</v>
      </c>
      <c r="G208" s="91">
        <v>130000</v>
      </c>
      <c r="H208" s="91">
        <v>130000</v>
      </c>
      <c r="I208" s="107"/>
      <c r="J208" s="107"/>
      <c r="K208" s="57"/>
      <c r="L208" s="57"/>
      <c r="M208" s="57"/>
      <c r="N208" s="57"/>
      <c r="O208" s="57"/>
    </row>
    <row r="209" spans="1:15" x14ac:dyDescent="0.2">
      <c r="A209" s="75" t="s">
        <v>306</v>
      </c>
      <c r="B209" s="74" t="s">
        <v>307</v>
      </c>
      <c r="C209" s="102" t="s">
        <v>25</v>
      </c>
      <c r="D209" s="102" t="s">
        <v>25</v>
      </c>
      <c r="E209" s="102" t="s">
        <v>25</v>
      </c>
      <c r="F209" s="102" t="s">
        <v>25</v>
      </c>
      <c r="G209" s="70">
        <v>130000</v>
      </c>
      <c r="H209" s="70">
        <v>130000</v>
      </c>
      <c r="I209" s="105"/>
      <c r="J209" s="105"/>
      <c r="K209" s="61"/>
      <c r="L209" s="61"/>
      <c r="M209" s="61"/>
      <c r="N209" s="61"/>
      <c r="O209" s="61"/>
    </row>
    <row r="210" spans="1:15" x14ac:dyDescent="0.2">
      <c r="A210" s="103" t="s">
        <v>215</v>
      </c>
      <c r="B210" s="74" t="s">
        <v>216</v>
      </c>
      <c r="C210" s="102" t="s">
        <v>25</v>
      </c>
      <c r="D210" s="102" t="s">
        <v>25</v>
      </c>
      <c r="E210" s="102" t="s">
        <v>25</v>
      </c>
      <c r="F210" s="102" t="s">
        <v>25</v>
      </c>
      <c r="G210" s="70">
        <v>130000</v>
      </c>
      <c r="H210" s="70">
        <v>130000</v>
      </c>
      <c r="I210" s="105"/>
      <c r="J210" s="105"/>
      <c r="K210" s="61"/>
      <c r="L210" s="61"/>
      <c r="M210" s="61"/>
      <c r="N210" s="61"/>
      <c r="O210" s="61"/>
    </row>
    <row r="211" spans="1:15" ht="25.5" x14ac:dyDescent="0.2">
      <c r="A211" s="100" t="s">
        <v>407</v>
      </c>
      <c r="B211" s="101" t="s">
        <v>408</v>
      </c>
      <c r="C211" s="97" t="s">
        <v>25</v>
      </c>
      <c r="D211" s="97" t="s">
        <v>25</v>
      </c>
      <c r="E211" s="97" t="s">
        <v>25</v>
      </c>
      <c r="F211" s="97" t="s">
        <v>408</v>
      </c>
      <c r="G211" s="91">
        <v>26555</v>
      </c>
      <c r="H211" s="91">
        <v>26555</v>
      </c>
      <c r="I211" s="92">
        <v>10617.66</v>
      </c>
      <c r="J211" s="92">
        <v>39.983656561852797</v>
      </c>
      <c r="K211" s="57"/>
      <c r="L211" s="57"/>
      <c r="M211" s="57"/>
      <c r="N211" s="57"/>
      <c r="O211" s="57"/>
    </row>
    <row r="212" spans="1:15" x14ac:dyDescent="0.2">
      <c r="A212" s="75" t="s">
        <v>306</v>
      </c>
      <c r="B212" s="74" t="s">
        <v>307</v>
      </c>
      <c r="C212" s="102" t="s">
        <v>25</v>
      </c>
      <c r="D212" s="102" t="s">
        <v>25</v>
      </c>
      <c r="E212" s="102" t="s">
        <v>25</v>
      </c>
      <c r="F212" s="102" t="s">
        <v>25</v>
      </c>
      <c r="G212" s="70">
        <v>26555</v>
      </c>
      <c r="H212" s="70">
        <v>26555</v>
      </c>
      <c r="I212" s="69">
        <v>10617.66</v>
      </c>
      <c r="J212" s="69">
        <v>39.983656561852797</v>
      </c>
    </row>
    <row r="213" spans="1:15" x14ac:dyDescent="0.2">
      <c r="A213" s="103" t="s">
        <v>189</v>
      </c>
      <c r="B213" s="74" t="s">
        <v>190</v>
      </c>
      <c r="C213" s="102" t="s">
        <v>25</v>
      </c>
      <c r="D213" s="102" t="s">
        <v>25</v>
      </c>
      <c r="E213" s="102" t="s">
        <v>25</v>
      </c>
      <c r="F213" s="102" t="s">
        <v>25</v>
      </c>
      <c r="G213" s="70">
        <v>26555</v>
      </c>
      <c r="H213" s="70">
        <v>26555</v>
      </c>
      <c r="I213" s="69">
        <v>10617.66</v>
      </c>
      <c r="J213" s="69">
        <v>39.983656561852797</v>
      </c>
      <c r="K213" s="61"/>
      <c r="L213" s="61"/>
      <c r="M213" s="61"/>
      <c r="N213" s="61"/>
      <c r="O213" s="61"/>
    </row>
    <row r="214" spans="1:15" x14ac:dyDescent="0.2">
      <c r="A214" s="104" t="s">
        <v>199</v>
      </c>
      <c r="B214" s="74" t="s">
        <v>200</v>
      </c>
      <c r="C214" s="102" t="s">
        <v>25</v>
      </c>
      <c r="D214" s="102" t="s">
        <v>25</v>
      </c>
      <c r="E214" s="102" t="s">
        <v>25</v>
      </c>
      <c r="F214" s="102" t="s">
        <v>25</v>
      </c>
      <c r="G214" s="63"/>
      <c r="H214" s="63"/>
      <c r="I214" s="59">
        <v>10617.66</v>
      </c>
      <c r="J214" s="63"/>
      <c r="K214" s="61"/>
      <c r="L214" s="61"/>
      <c r="M214" s="61"/>
      <c r="N214" s="61"/>
      <c r="O214" s="61"/>
    </row>
    <row r="215" spans="1:15" x14ac:dyDescent="0.2">
      <c r="A215" s="100" t="s">
        <v>409</v>
      </c>
      <c r="B215" s="101" t="s">
        <v>410</v>
      </c>
      <c r="C215" s="97" t="s">
        <v>25</v>
      </c>
      <c r="D215" s="97" t="s">
        <v>25</v>
      </c>
      <c r="E215" s="97" t="s">
        <v>25</v>
      </c>
      <c r="F215" s="97" t="s">
        <v>410</v>
      </c>
      <c r="G215" s="91">
        <v>61000000</v>
      </c>
      <c r="H215" s="91">
        <v>58827395</v>
      </c>
      <c r="I215" s="92">
        <v>5104626.8</v>
      </c>
      <c r="J215" s="92">
        <v>8.6772953315372892</v>
      </c>
      <c r="K215" s="57"/>
      <c r="L215" s="57"/>
      <c r="M215" s="57"/>
      <c r="N215" s="57"/>
      <c r="O215" s="57"/>
    </row>
    <row r="216" spans="1:15" x14ac:dyDescent="0.2">
      <c r="A216" s="75" t="s">
        <v>306</v>
      </c>
      <c r="B216" s="74" t="s">
        <v>307</v>
      </c>
      <c r="C216" s="102" t="s">
        <v>25</v>
      </c>
      <c r="D216" s="102" t="s">
        <v>25</v>
      </c>
      <c r="E216" s="102" t="s">
        <v>25</v>
      </c>
      <c r="F216" s="102" t="s">
        <v>25</v>
      </c>
      <c r="G216" s="70">
        <v>61000000</v>
      </c>
      <c r="H216" s="70">
        <v>58827395</v>
      </c>
      <c r="I216" s="69">
        <v>5104626.8</v>
      </c>
      <c r="J216" s="69">
        <v>8.6772953315372892</v>
      </c>
      <c r="K216" s="61"/>
      <c r="L216" s="61"/>
      <c r="M216" s="61"/>
      <c r="N216" s="61"/>
      <c r="O216" s="61"/>
    </row>
    <row r="217" spans="1:15" x14ac:dyDescent="0.2">
      <c r="A217" s="103" t="s">
        <v>174</v>
      </c>
      <c r="B217" s="74" t="s">
        <v>175</v>
      </c>
      <c r="C217" s="102" t="s">
        <v>25</v>
      </c>
      <c r="D217" s="102" t="s">
        <v>25</v>
      </c>
      <c r="E217" s="102" t="s">
        <v>25</v>
      </c>
      <c r="F217" s="102" t="s">
        <v>25</v>
      </c>
      <c r="G217" s="70">
        <v>61000000</v>
      </c>
      <c r="H217" s="70">
        <v>58827395</v>
      </c>
      <c r="I217" s="69">
        <v>5104626.8</v>
      </c>
      <c r="J217" s="69">
        <v>8.6772953315372892</v>
      </c>
    </row>
    <row r="218" spans="1:15" x14ac:dyDescent="0.2">
      <c r="A218" s="104" t="s">
        <v>184</v>
      </c>
      <c r="B218" s="74" t="s">
        <v>185</v>
      </c>
      <c r="C218" s="102" t="s">
        <v>25</v>
      </c>
      <c r="D218" s="102" t="s">
        <v>25</v>
      </c>
      <c r="E218" s="102" t="s">
        <v>25</v>
      </c>
      <c r="F218" s="102" t="s">
        <v>25</v>
      </c>
      <c r="G218" s="63"/>
      <c r="H218" s="63"/>
      <c r="I218" s="59">
        <v>5104626.8</v>
      </c>
      <c r="J218" s="63"/>
      <c r="K218" s="61"/>
      <c r="L218" s="61"/>
      <c r="M218" s="61"/>
      <c r="N218" s="61"/>
      <c r="O218" s="61"/>
    </row>
    <row r="219" spans="1:15" x14ac:dyDescent="0.2">
      <c r="A219" s="100" t="s">
        <v>411</v>
      </c>
      <c r="B219" s="101" t="s">
        <v>412</v>
      </c>
      <c r="C219" s="97" t="s">
        <v>25</v>
      </c>
      <c r="D219" s="97" t="s">
        <v>25</v>
      </c>
      <c r="E219" s="97" t="s">
        <v>25</v>
      </c>
      <c r="F219" s="97" t="s">
        <v>412</v>
      </c>
      <c r="G219" s="91">
        <v>215540</v>
      </c>
      <c r="H219" s="91">
        <v>205040</v>
      </c>
      <c r="I219" s="107"/>
      <c r="J219" s="107"/>
      <c r="K219" s="106"/>
      <c r="L219" s="106"/>
      <c r="M219" s="106"/>
      <c r="N219" s="106"/>
      <c r="O219" s="106"/>
    </row>
    <row r="220" spans="1:15" x14ac:dyDescent="0.2">
      <c r="A220" s="75" t="s">
        <v>306</v>
      </c>
      <c r="B220" s="74" t="s">
        <v>307</v>
      </c>
      <c r="C220" s="102" t="s">
        <v>25</v>
      </c>
      <c r="D220" s="102" t="s">
        <v>25</v>
      </c>
      <c r="E220" s="102" t="s">
        <v>25</v>
      </c>
      <c r="F220" s="102" t="s">
        <v>25</v>
      </c>
      <c r="G220" s="70">
        <v>215540</v>
      </c>
      <c r="H220" s="70">
        <v>205040</v>
      </c>
      <c r="I220" s="105"/>
      <c r="J220" s="105"/>
      <c r="K220" s="61"/>
      <c r="L220" s="61"/>
      <c r="M220" s="61"/>
      <c r="N220" s="61"/>
      <c r="O220" s="61"/>
    </row>
    <row r="221" spans="1:15" x14ac:dyDescent="0.2">
      <c r="A221" s="103" t="s">
        <v>102</v>
      </c>
      <c r="B221" s="74" t="s">
        <v>103</v>
      </c>
      <c r="C221" s="102" t="s">
        <v>25</v>
      </c>
      <c r="D221" s="102" t="s">
        <v>25</v>
      </c>
      <c r="E221" s="102" t="s">
        <v>25</v>
      </c>
      <c r="F221" s="102" t="s">
        <v>25</v>
      </c>
      <c r="G221" s="70">
        <v>64817</v>
      </c>
      <c r="H221" s="70">
        <v>61617</v>
      </c>
      <c r="I221" s="105"/>
      <c r="J221" s="105"/>
    </row>
    <row r="222" spans="1:15" x14ac:dyDescent="0.2">
      <c r="A222" s="103" t="s">
        <v>174</v>
      </c>
      <c r="B222" s="74" t="s">
        <v>175</v>
      </c>
      <c r="C222" s="102" t="s">
        <v>25</v>
      </c>
      <c r="D222" s="102" t="s">
        <v>25</v>
      </c>
      <c r="E222" s="102" t="s">
        <v>25</v>
      </c>
      <c r="F222" s="102" t="s">
        <v>25</v>
      </c>
      <c r="G222" s="70">
        <v>4723</v>
      </c>
      <c r="H222" s="70">
        <v>4723</v>
      </c>
      <c r="I222" s="105"/>
      <c r="J222" s="105"/>
      <c r="K222" s="61"/>
      <c r="L222" s="61"/>
      <c r="M222" s="61"/>
      <c r="N222" s="61"/>
      <c r="O222" s="61"/>
    </row>
    <row r="223" spans="1:15" x14ac:dyDescent="0.2">
      <c r="A223" s="103" t="s">
        <v>189</v>
      </c>
      <c r="B223" s="74" t="s">
        <v>190</v>
      </c>
      <c r="C223" s="102" t="s">
        <v>25</v>
      </c>
      <c r="D223" s="102" t="s">
        <v>25</v>
      </c>
      <c r="E223" s="102" t="s">
        <v>25</v>
      </c>
      <c r="F223" s="102" t="s">
        <v>25</v>
      </c>
      <c r="G223" s="70">
        <v>146000</v>
      </c>
      <c r="H223" s="70">
        <v>138700</v>
      </c>
      <c r="I223" s="105"/>
      <c r="J223" s="105"/>
    </row>
    <row r="224" spans="1:15" ht="51" x14ac:dyDescent="0.2">
      <c r="A224" s="100" t="s">
        <v>413</v>
      </c>
      <c r="B224" s="101" t="s">
        <v>414</v>
      </c>
      <c r="C224" s="97" t="s">
        <v>25</v>
      </c>
      <c r="D224" s="97" t="s">
        <v>25</v>
      </c>
      <c r="E224" s="97" t="s">
        <v>25</v>
      </c>
      <c r="F224" s="97" t="s">
        <v>415</v>
      </c>
      <c r="G224" s="91">
        <v>300000</v>
      </c>
      <c r="H224" s="91">
        <v>285000</v>
      </c>
      <c r="I224" s="92">
        <v>26927.24</v>
      </c>
      <c r="J224" s="92">
        <v>9.4481543859649104</v>
      </c>
      <c r="K224" s="57"/>
      <c r="L224" s="57"/>
      <c r="M224" s="57"/>
      <c r="N224" s="57"/>
      <c r="O224" s="57"/>
    </row>
    <row r="225" spans="1:15" x14ac:dyDescent="0.2">
      <c r="A225" s="75" t="s">
        <v>306</v>
      </c>
      <c r="B225" s="74" t="s">
        <v>307</v>
      </c>
      <c r="C225" s="102" t="s">
        <v>25</v>
      </c>
      <c r="D225" s="102" t="s">
        <v>25</v>
      </c>
      <c r="E225" s="102" t="s">
        <v>25</v>
      </c>
      <c r="F225" s="102" t="s">
        <v>25</v>
      </c>
      <c r="G225" s="70">
        <v>300000</v>
      </c>
      <c r="H225" s="70">
        <v>285000</v>
      </c>
      <c r="I225" s="69">
        <v>26927.24</v>
      </c>
      <c r="J225" s="69">
        <v>9.4481543859649104</v>
      </c>
      <c r="K225" s="61"/>
      <c r="L225" s="61"/>
      <c r="M225" s="61"/>
      <c r="N225" s="61"/>
      <c r="O225" s="61"/>
    </row>
    <row r="226" spans="1:15" x14ac:dyDescent="0.2">
      <c r="A226" s="103" t="s">
        <v>215</v>
      </c>
      <c r="B226" s="74" t="s">
        <v>216</v>
      </c>
      <c r="C226" s="102" t="s">
        <v>25</v>
      </c>
      <c r="D226" s="102" t="s">
        <v>25</v>
      </c>
      <c r="E226" s="102" t="s">
        <v>25</v>
      </c>
      <c r="F226" s="102" t="s">
        <v>25</v>
      </c>
      <c r="G226" s="70">
        <v>300000</v>
      </c>
      <c r="H226" s="70">
        <v>285000</v>
      </c>
      <c r="I226" s="69">
        <v>26927.24</v>
      </c>
      <c r="J226" s="69">
        <v>9.4481543859649104</v>
      </c>
      <c r="K226" s="61"/>
      <c r="L226" s="61"/>
      <c r="M226" s="61"/>
      <c r="N226" s="61"/>
      <c r="O226" s="61"/>
    </row>
    <row r="227" spans="1:15" x14ac:dyDescent="0.2">
      <c r="A227" s="104" t="s">
        <v>219</v>
      </c>
      <c r="B227" s="74" t="s">
        <v>220</v>
      </c>
      <c r="C227" s="102" t="s">
        <v>25</v>
      </c>
      <c r="D227" s="102" t="s">
        <v>25</v>
      </c>
      <c r="E227" s="102" t="s">
        <v>25</v>
      </c>
      <c r="F227" s="102" t="s">
        <v>25</v>
      </c>
      <c r="G227" s="63"/>
      <c r="H227" s="63"/>
      <c r="I227" s="59">
        <v>26927.24</v>
      </c>
      <c r="J227" s="63"/>
      <c r="K227" s="61"/>
      <c r="L227" s="61"/>
      <c r="M227" s="61"/>
      <c r="N227" s="61"/>
      <c r="O227" s="61"/>
    </row>
    <row r="228" spans="1:15" ht="25.5" x14ac:dyDescent="0.2">
      <c r="A228" s="100" t="s">
        <v>416</v>
      </c>
      <c r="B228" s="101" t="s">
        <v>417</v>
      </c>
      <c r="C228" s="97" t="s">
        <v>25</v>
      </c>
      <c r="D228" s="97" t="s">
        <v>25</v>
      </c>
      <c r="E228" s="97" t="s">
        <v>25</v>
      </c>
      <c r="F228" s="97" t="s">
        <v>417</v>
      </c>
      <c r="G228" s="91">
        <v>265446</v>
      </c>
      <c r="H228" s="91">
        <v>252174</v>
      </c>
      <c r="I228" s="107"/>
      <c r="J228" s="107"/>
      <c r="K228" s="57"/>
      <c r="L228" s="57"/>
      <c r="M228" s="57"/>
      <c r="N228" s="57"/>
      <c r="O228" s="57"/>
    </row>
    <row r="229" spans="1:15" x14ac:dyDescent="0.2">
      <c r="A229" s="75" t="s">
        <v>306</v>
      </c>
      <c r="B229" s="74" t="s">
        <v>307</v>
      </c>
      <c r="C229" s="102" t="s">
        <v>25</v>
      </c>
      <c r="D229" s="102" t="s">
        <v>25</v>
      </c>
      <c r="E229" s="102" t="s">
        <v>25</v>
      </c>
      <c r="F229" s="102" t="s">
        <v>25</v>
      </c>
      <c r="G229" s="70">
        <v>265446</v>
      </c>
      <c r="H229" s="70">
        <v>252174</v>
      </c>
      <c r="I229" s="105"/>
      <c r="J229" s="105"/>
      <c r="K229" s="61"/>
      <c r="L229" s="61"/>
      <c r="M229" s="61"/>
      <c r="N229" s="61"/>
      <c r="O229" s="61"/>
    </row>
    <row r="230" spans="1:15" x14ac:dyDescent="0.2">
      <c r="A230" s="103" t="s">
        <v>215</v>
      </c>
      <c r="B230" s="74" t="s">
        <v>216</v>
      </c>
      <c r="C230" s="102" t="s">
        <v>25</v>
      </c>
      <c r="D230" s="102" t="s">
        <v>25</v>
      </c>
      <c r="E230" s="102" t="s">
        <v>25</v>
      </c>
      <c r="F230" s="102" t="s">
        <v>25</v>
      </c>
      <c r="G230" s="70">
        <v>265446</v>
      </c>
      <c r="H230" s="70">
        <v>252174</v>
      </c>
      <c r="I230" s="105"/>
      <c r="J230" s="105"/>
      <c r="K230" s="61"/>
      <c r="L230" s="61"/>
      <c r="M230" s="61"/>
      <c r="N230" s="61"/>
      <c r="O230" s="61"/>
    </row>
    <row r="231" spans="1:15" ht="38.25" x14ac:dyDescent="0.2">
      <c r="A231" s="100" t="s">
        <v>418</v>
      </c>
      <c r="B231" s="101" t="s">
        <v>419</v>
      </c>
      <c r="C231" s="97" t="s">
        <v>25</v>
      </c>
      <c r="D231" s="97" t="s">
        <v>25</v>
      </c>
      <c r="E231" s="97" t="s">
        <v>25</v>
      </c>
      <c r="F231" s="97" t="s">
        <v>420</v>
      </c>
      <c r="G231" s="91">
        <v>66000</v>
      </c>
      <c r="H231" s="91">
        <v>66000</v>
      </c>
      <c r="I231" s="92">
        <v>9083.75</v>
      </c>
      <c r="J231" s="92">
        <v>13.763257575757599</v>
      </c>
      <c r="K231" s="106"/>
      <c r="L231" s="106"/>
      <c r="M231" s="106"/>
      <c r="N231" s="106"/>
      <c r="O231" s="106"/>
    </row>
    <row r="232" spans="1:15" x14ac:dyDescent="0.2">
      <c r="A232" s="75" t="s">
        <v>306</v>
      </c>
      <c r="B232" s="74" t="s">
        <v>307</v>
      </c>
      <c r="C232" s="102" t="s">
        <v>25</v>
      </c>
      <c r="D232" s="102" t="s">
        <v>25</v>
      </c>
      <c r="E232" s="102" t="s">
        <v>25</v>
      </c>
      <c r="F232" s="102" t="s">
        <v>25</v>
      </c>
      <c r="G232" s="70">
        <v>66000</v>
      </c>
      <c r="H232" s="70">
        <v>66000</v>
      </c>
      <c r="I232" s="69">
        <v>9083.75</v>
      </c>
      <c r="J232" s="69">
        <v>13.763257575757599</v>
      </c>
      <c r="K232" s="61"/>
      <c r="L232" s="61"/>
      <c r="M232" s="61"/>
      <c r="N232" s="61"/>
      <c r="O232" s="61"/>
    </row>
    <row r="233" spans="1:15" x14ac:dyDescent="0.2">
      <c r="A233" s="103" t="s">
        <v>102</v>
      </c>
      <c r="B233" s="74" t="s">
        <v>103</v>
      </c>
      <c r="C233" s="102" t="s">
        <v>25</v>
      </c>
      <c r="D233" s="102" t="s">
        <v>25</v>
      </c>
      <c r="E233" s="102" t="s">
        <v>25</v>
      </c>
      <c r="F233" s="102" t="s">
        <v>25</v>
      </c>
      <c r="G233" s="70">
        <v>22500</v>
      </c>
      <c r="H233" s="70">
        <v>22500</v>
      </c>
      <c r="I233" s="69">
        <v>9083.75</v>
      </c>
      <c r="J233" s="69">
        <v>40.372222222222199</v>
      </c>
      <c r="K233" s="61"/>
      <c r="L233" s="61"/>
      <c r="M233" s="61"/>
      <c r="N233" s="61"/>
      <c r="O233" s="61"/>
    </row>
    <row r="234" spans="1:15" x14ac:dyDescent="0.2">
      <c r="A234" s="104" t="s">
        <v>118</v>
      </c>
      <c r="B234" s="74" t="s">
        <v>119</v>
      </c>
      <c r="C234" s="102" t="s">
        <v>25</v>
      </c>
      <c r="D234" s="102" t="s">
        <v>25</v>
      </c>
      <c r="E234" s="102" t="s">
        <v>25</v>
      </c>
      <c r="F234" s="102" t="s">
        <v>25</v>
      </c>
      <c r="G234" s="63"/>
      <c r="H234" s="63"/>
      <c r="I234" s="59">
        <v>9083.75</v>
      </c>
      <c r="J234" s="63"/>
      <c r="K234" s="61"/>
      <c r="L234" s="61"/>
      <c r="M234" s="61"/>
      <c r="N234" s="61"/>
      <c r="O234" s="61"/>
    </row>
    <row r="235" spans="1:15" x14ac:dyDescent="0.2">
      <c r="A235" s="103" t="s">
        <v>247</v>
      </c>
      <c r="B235" s="74" t="s">
        <v>248</v>
      </c>
      <c r="C235" s="102" t="s">
        <v>25</v>
      </c>
      <c r="D235" s="102" t="s">
        <v>25</v>
      </c>
      <c r="E235" s="102" t="s">
        <v>25</v>
      </c>
      <c r="F235" s="102" t="s">
        <v>25</v>
      </c>
      <c r="G235" s="70">
        <v>43500</v>
      </c>
      <c r="H235" s="70">
        <v>43500</v>
      </c>
      <c r="I235" s="105"/>
      <c r="J235" s="105"/>
    </row>
    <row r="236" spans="1:15" x14ac:dyDescent="0.2">
      <c r="A236" s="100" t="s">
        <v>421</v>
      </c>
      <c r="B236" s="101" t="s">
        <v>422</v>
      </c>
      <c r="C236" s="97" t="s">
        <v>25</v>
      </c>
      <c r="D236" s="97" t="s">
        <v>25</v>
      </c>
      <c r="E236" s="97" t="s">
        <v>25</v>
      </c>
      <c r="F236" s="97" t="s">
        <v>422</v>
      </c>
      <c r="G236" s="91">
        <v>30000</v>
      </c>
      <c r="H236" s="91">
        <v>30000</v>
      </c>
      <c r="I236" s="92">
        <v>4312.5</v>
      </c>
      <c r="J236" s="92">
        <v>14.375</v>
      </c>
      <c r="K236" s="57"/>
      <c r="L236" s="57"/>
      <c r="M236" s="57"/>
      <c r="N236" s="57"/>
      <c r="O236" s="57"/>
    </row>
    <row r="237" spans="1:15" x14ac:dyDescent="0.2">
      <c r="A237" s="75" t="s">
        <v>306</v>
      </c>
      <c r="B237" s="74" t="s">
        <v>307</v>
      </c>
      <c r="C237" s="102" t="s">
        <v>25</v>
      </c>
      <c r="D237" s="102" t="s">
        <v>25</v>
      </c>
      <c r="E237" s="102" t="s">
        <v>25</v>
      </c>
      <c r="F237" s="102" t="s">
        <v>25</v>
      </c>
      <c r="G237" s="70">
        <v>30000</v>
      </c>
      <c r="H237" s="70">
        <v>30000</v>
      </c>
      <c r="I237" s="69">
        <v>4312.5</v>
      </c>
      <c r="J237" s="69">
        <v>14.375</v>
      </c>
      <c r="K237" s="61"/>
      <c r="L237" s="61"/>
      <c r="M237" s="61"/>
      <c r="N237" s="61"/>
      <c r="O237" s="61"/>
    </row>
    <row r="238" spans="1:15" x14ac:dyDescent="0.2">
      <c r="A238" s="103" t="s">
        <v>102</v>
      </c>
      <c r="B238" s="74" t="s">
        <v>103</v>
      </c>
      <c r="C238" s="102" t="s">
        <v>25</v>
      </c>
      <c r="D238" s="102" t="s">
        <v>25</v>
      </c>
      <c r="E238" s="102" t="s">
        <v>25</v>
      </c>
      <c r="F238" s="102" t="s">
        <v>25</v>
      </c>
      <c r="G238" s="70">
        <v>30000</v>
      </c>
      <c r="H238" s="70">
        <v>30000</v>
      </c>
      <c r="I238" s="69">
        <v>4312.5</v>
      </c>
      <c r="J238" s="69">
        <v>14.375</v>
      </c>
      <c r="K238" s="61"/>
      <c r="L238" s="61"/>
      <c r="M238" s="61"/>
      <c r="N238" s="61"/>
      <c r="O238" s="61"/>
    </row>
    <row r="239" spans="1:15" x14ac:dyDescent="0.2">
      <c r="A239" s="104" t="s">
        <v>138</v>
      </c>
      <c r="B239" s="74" t="s">
        <v>139</v>
      </c>
      <c r="C239" s="102" t="s">
        <v>25</v>
      </c>
      <c r="D239" s="102" t="s">
        <v>25</v>
      </c>
      <c r="E239" s="102" t="s">
        <v>25</v>
      </c>
      <c r="F239" s="102" t="s">
        <v>25</v>
      </c>
      <c r="G239" s="63"/>
      <c r="H239" s="63"/>
      <c r="I239" s="59">
        <v>1952.5</v>
      </c>
      <c r="J239" s="63"/>
      <c r="K239" s="61"/>
      <c r="L239" s="61"/>
      <c r="M239" s="61"/>
      <c r="N239" s="61"/>
      <c r="O239" s="61"/>
    </row>
    <row r="240" spans="1:15" x14ac:dyDescent="0.2">
      <c r="A240" s="104" t="s">
        <v>157</v>
      </c>
      <c r="B240" s="74" t="s">
        <v>158</v>
      </c>
      <c r="C240" s="102" t="s">
        <v>25</v>
      </c>
      <c r="D240" s="102" t="s">
        <v>25</v>
      </c>
      <c r="E240" s="102" t="s">
        <v>25</v>
      </c>
      <c r="F240" s="102" t="s">
        <v>25</v>
      </c>
      <c r="G240" s="63"/>
      <c r="H240" s="63"/>
      <c r="I240" s="59">
        <v>2360</v>
      </c>
      <c r="J240" s="63"/>
      <c r="K240" s="61"/>
      <c r="L240" s="61"/>
      <c r="M240" s="61"/>
      <c r="N240" s="61"/>
      <c r="O240" s="61"/>
    </row>
    <row r="241" spans="1:15" ht="38.25" x14ac:dyDescent="0.2">
      <c r="A241" s="100" t="s">
        <v>423</v>
      </c>
      <c r="B241" s="101" t="s">
        <v>424</v>
      </c>
      <c r="C241" s="97" t="s">
        <v>25</v>
      </c>
      <c r="D241" s="97" t="s">
        <v>25</v>
      </c>
      <c r="E241" s="97" t="s">
        <v>25</v>
      </c>
      <c r="F241" s="97" t="s">
        <v>425</v>
      </c>
      <c r="G241" s="91">
        <v>19000000</v>
      </c>
      <c r="H241" s="91">
        <v>25170000</v>
      </c>
      <c r="I241" s="92">
        <v>50887.99</v>
      </c>
      <c r="J241" s="92">
        <v>0.20217715534365999</v>
      </c>
      <c r="K241" s="57"/>
      <c r="L241" s="57"/>
      <c r="M241" s="57"/>
      <c r="N241" s="57"/>
      <c r="O241" s="57"/>
    </row>
    <row r="242" spans="1:15" x14ac:dyDescent="0.2">
      <c r="A242" s="75" t="s">
        <v>306</v>
      </c>
      <c r="B242" s="74" t="s">
        <v>307</v>
      </c>
      <c r="C242" s="102" t="s">
        <v>25</v>
      </c>
      <c r="D242" s="102" t="s">
        <v>25</v>
      </c>
      <c r="E242" s="102" t="s">
        <v>25</v>
      </c>
      <c r="F242" s="102" t="s">
        <v>25</v>
      </c>
      <c r="G242" s="70">
        <v>15000000</v>
      </c>
      <c r="H242" s="70">
        <v>18470000</v>
      </c>
      <c r="I242" s="69">
        <v>50887.99</v>
      </c>
      <c r="J242" s="69">
        <v>0.27551700054141998</v>
      </c>
      <c r="K242" s="61"/>
      <c r="L242" s="61"/>
      <c r="M242" s="61"/>
      <c r="N242" s="61"/>
      <c r="O242" s="61"/>
    </row>
    <row r="243" spans="1:15" x14ac:dyDescent="0.2">
      <c r="A243" s="103" t="s">
        <v>174</v>
      </c>
      <c r="B243" s="74" t="s">
        <v>175</v>
      </c>
      <c r="C243" s="102" t="s">
        <v>25</v>
      </c>
      <c r="D243" s="102" t="s">
        <v>25</v>
      </c>
      <c r="E243" s="102" t="s">
        <v>25</v>
      </c>
      <c r="F243" s="102" t="s">
        <v>25</v>
      </c>
      <c r="G243" s="70">
        <v>15000000</v>
      </c>
      <c r="H243" s="70">
        <v>18470000</v>
      </c>
      <c r="I243" s="69">
        <v>50887.99</v>
      </c>
      <c r="J243" s="69">
        <v>0.27551700054141998</v>
      </c>
    </row>
    <row r="244" spans="1:15" x14ac:dyDescent="0.2">
      <c r="A244" s="104" t="s">
        <v>184</v>
      </c>
      <c r="B244" s="74" t="s">
        <v>185</v>
      </c>
      <c r="C244" s="102" t="s">
        <v>25</v>
      </c>
      <c r="D244" s="102" t="s">
        <v>25</v>
      </c>
      <c r="E244" s="102" t="s">
        <v>25</v>
      </c>
      <c r="F244" s="102" t="s">
        <v>25</v>
      </c>
      <c r="G244" s="63"/>
      <c r="H244" s="63"/>
      <c r="I244" s="59">
        <v>50887.99</v>
      </c>
      <c r="J244" s="63"/>
      <c r="K244" s="61"/>
      <c r="L244" s="61"/>
      <c r="M244" s="61"/>
      <c r="N244" s="61"/>
      <c r="O244" s="61"/>
    </row>
    <row r="245" spans="1:15" x14ac:dyDescent="0.2">
      <c r="A245" s="75" t="s">
        <v>317</v>
      </c>
      <c r="B245" s="74" t="s">
        <v>318</v>
      </c>
      <c r="C245" s="102" t="s">
        <v>25</v>
      </c>
      <c r="D245" s="102" t="s">
        <v>25</v>
      </c>
      <c r="E245" s="102" t="s">
        <v>25</v>
      </c>
      <c r="F245" s="102" t="s">
        <v>25</v>
      </c>
      <c r="G245" s="70">
        <v>4000000</v>
      </c>
      <c r="H245" s="70">
        <v>6700000</v>
      </c>
      <c r="I245" s="105"/>
      <c r="J245" s="105"/>
      <c r="K245" s="61"/>
      <c r="L245" s="61"/>
      <c r="M245" s="61"/>
      <c r="N245" s="61"/>
      <c r="O245" s="61"/>
    </row>
    <row r="246" spans="1:15" x14ac:dyDescent="0.2">
      <c r="A246" s="103" t="s">
        <v>174</v>
      </c>
      <c r="B246" s="74" t="s">
        <v>175</v>
      </c>
      <c r="C246" s="102" t="s">
        <v>25</v>
      </c>
      <c r="D246" s="102" t="s">
        <v>25</v>
      </c>
      <c r="E246" s="102" t="s">
        <v>25</v>
      </c>
      <c r="F246" s="102" t="s">
        <v>25</v>
      </c>
      <c r="G246" s="70">
        <v>4000000</v>
      </c>
      <c r="H246" s="70">
        <v>6700000</v>
      </c>
      <c r="I246" s="105"/>
      <c r="J246" s="105"/>
      <c r="K246" s="61"/>
      <c r="L246" s="61"/>
      <c r="M246" s="61"/>
      <c r="N246" s="61"/>
      <c r="O246" s="61"/>
    </row>
    <row r="247" spans="1:15" ht="25.5" x14ac:dyDescent="0.2">
      <c r="A247" s="100" t="s">
        <v>426</v>
      </c>
      <c r="B247" s="101" t="s">
        <v>427</v>
      </c>
      <c r="C247" s="97" t="s">
        <v>25</v>
      </c>
      <c r="D247" s="97" t="s">
        <v>25</v>
      </c>
      <c r="E247" s="97" t="s">
        <v>25</v>
      </c>
      <c r="F247" s="97" t="s">
        <v>427</v>
      </c>
      <c r="G247" s="91">
        <v>3000000</v>
      </c>
      <c r="H247" s="91">
        <v>2931823</v>
      </c>
      <c r="I247" s="92">
        <v>2388086.36</v>
      </c>
      <c r="J247" s="92">
        <v>81.453974540754999</v>
      </c>
      <c r="K247" s="106"/>
      <c r="L247" s="106"/>
      <c r="M247" s="106"/>
      <c r="N247" s="106"/>
      <c r="O247" s="106"/>
    </row>
    <row r="248" spans="1:15" x14ac:dyDescent="0.2">
      <c r="A248" s="75" t="s">
        <v>306</v>
      </c>
      <c r="B248" s="74" t="s">
        <v>307</v>
      </c>
      <c r="C248" s="102" t="s">
        <v>25</v>
      </c>
      <c r="D248" s="102" t="s">
        <v>25</v>
      </c>
      <c r="E248" s="102" t="s">
        <v>25</v>
      </c>
      <c r="F248" s="102" t="s">
        <v>25</v>
      </c>
      <c r="G248" s="70">
        <v>3000000</v>
      </c>
      <c r="H248" s="70">
        <v>2931823</v>
      </c>
      <c r="I248" s="69">
        <v>2388086.36</v>
      </c>
      <c r="J248" s="69">
        <v>81.453974540754999</v>
      </c>
      <c r="K248" s="61"/>
      <c r="L248" s="61"/>
      <c r="M248" s="61"/>
      <c r="N248" s="61"/>
      <c r="O248" s="61"/>
    </row>
    <row r="249" spans="1:15" x14ac:dyDescent="0.2">
      <c r="A249" s="103" t="s">
        <v>174</v>
      </c>
      <c r="B249" s="74" t="s">
        <v>175</v>
      </c>
      <c r="C249" s="102" t="s">
        <v>25</v>
      </c>
      <c r="D249" s="102" t="s">
        <v>25</v>
      </c>
      <c r="E249" s="102" t="s">
        <v>25</v>
      </c>
      <c r="F249" s="102" t="s">
        <v>25</v>
      </c>
      <c r="G249" s="70">
        <v>3000000</v>
      </c>
      <c r="H249" s="70">
        <v>2931823</v>
      </c>
      <c r="I249" s="69">
        <v>2388086.36</v>
      </c>
      <c r="J249" s="69">
        <v>81.453974540754999</v>
      </c>
      <c r="K249" s="61"/>
      <c r="L249" s="61"/>
      <c r="M249" s="61"/>
      <c r="N249" s="61"/>
      <c r="O249" s="61"/>
    </row>
    <row r="250" spans="1:15" x14ac:dyDescent="0.2">
      <c r="A250" s="104" t="s">
        <v>184</v>
      </c>
      <c r="B250" s="74" t="s">
        <v>185</v>
      </c>
      <c r="C250" s="102" t="s">
        <v>25</v>
      </c>
      <c r="D250" s="102" t="s">
        <v>25</v>
      </c>
      <c r="E250" s="102" t="s">
        <v>25</v>
      </c>
      <c r="F250" s="102" t="s">
        <v>25</v>
      </c>
      <c r="G250" s="63"/>
      <c r="H250" s="63"/>
      <c r="I250" s="59">
        <v>2388086.36</v>
      </c>
      <c r="J250" s="63"/>
      <c r="K250" s="61"/>
      <c r="L250" s="61"/>
      <c r="M250" s="61"/>
      <c r="N250" s="61"/>
      <c r="O250" s="61"/>
    </row>
    <row r="251" spans="1:15" ht="25.5" x14ac:dyDescent="0.2">
      <c r="A251" s="100" t="s">
        <v>428</v>
      </c>
      <c r="B251" s="101" t="s">
        <v>429</v>
      </c>
      <c r="C251" s="97" t="s">
        <v>25</v>
      </c>
      <c r="D251" s="97" t="s">
        <v>25</v>
      </c>
      <c r="E251" s="97" t="s">
        <v>25</v>
      </c>
      <c r="F251" s="97" t="s">
        <v>430</v>
      </c>
      <c r="G251" s="91">
        <v>464530</v>
      </c>
      <c r="H251" s="91">
        <v>441305</v>
      </c>
      <c r="I251" s="107"/>
      <c r="J251" s="107"/>
      <c r="K251" s="57"/>
      <c r="L251" s="57"/>
      <c r="M251" s="57"/>
      <c r="N251" s="57"/>
      <c r="O251" s="57"/>
    </row>
    <row r="252" spans="1:15" x14ac:dyDescent="0.2">
      <c r="A252" s="75" t="s">
        <v>306</v>
      </c>
      <c r="B252" s="74" t="s">
        <v>307</v>
      </c>
      <c r="C252" s="102" t="s">
        <v>25</v>
      </c>
      <c r="D252" s="102" t="s">
        <v>25</v>
      </c>
      <c r="E252" s="102" t="s">
        <v>25</v>
      </c>
      <c r="F252" s="102" t="s">
        <v>25</v>
      </c>
      <c r="G252" s="70">
        <v>464530</v>
      </c>
      <c r="H252" s="70">
        <v>441305</v>
      </c>
      <c r="I252" s="105"/>
      <c r="J252" s="105"/>
    </row>
    <row r="253" spans="1:15" x14ac:dyDescent="0.2">
      <c r="A253" s="103" t="s">
        <v>174</v>
      </c>
      <c r="B253" s="74" t="s">
        <v>175</v>
      </c>
      <c r="C253" s="102" t="s">
        <v>25</v>
      </c>
      <c r="D253" s="102" t="s">
        <v>25</v>
      </c>
      <c r="E253" s="102" t="s">
        <v>25</v>
      </c>
      <c r="F253" s="102" t="s">
        <v>25</v>
      </c>
      <c r="G253" s="70">
        <v>464530</v>
      </c>
      <c r="H253" s="70">
        <v>441305</v>
      </c>
      <c r="I253" s="105"/>
      <c r="J253" s="105"/>
      <c r="K253" s="61"/>
      <c r="L253" s="61"/>
      <c r="M253" s="61"/>
      <c r="N253" s="61"/>
      <c r="O253" s="61"/>
    </row>
    <row r="254" spans="1:15" x14ac:dyDescent="0.2">
      <c r="A254" s="98" t="s">
        <v>431</v>
      </c>
      <c r="B254" s="99" t="s">
        <v>432</v>
      </c>
      <c r="C254" s="97" t="s">
        <v>25</v>
      </c>
      <c r="D254" s="97" t="s">
        <v>25</v>
      </c>
      <c r="E254" s="97" t="s">
        <v>432</v>
      </c>
      <c r="F254" s="97" t="s">
        <v>25</v>
      </c>
      <c r="G254" s="91">
        <v>45767254</v>
      </c>
      <c r="H254" s="91">
        <v>42905550</v>
      </c>
      <c r="I254" s="92">
        <v>18407124.109999999</v>
      </c>
      <c r="J254" s="92">
        <v>42.901499013530902</v>
      </c>
      <c r="K254" s="57"/>
      <c r="L254" s="57"/>
      <c r="M254" s="57"/>
      <c r="N254" s="57"/>
      <c r="O254" s="57"/>
    </row>
    <row r="255" spans="1:15" x14ac:dyDescent="0.2">
      <c r="A255" s="100" t="s">
        <v>433</v>
      </c>
      <c r="B255" s="101" t="s">
        <v>434</v>
      </c>
      <c r="C255" s="97" t="s">
        <v>25</v>
      </c>
      <c r="D255" s="97" t="s">
        <v>25</v>
      </c>
      <c r="E255" s="97" t="s">
        <v>25</v>
      </c>
      <c r="F255" s="97" t="s">
        <v>434</v>
      </c>
      <c r="G255" s="91">
        <v>1260000</v>
      </c>
      <c r="H255" s="91">
        <v>1130500</v>
      </c>
      <c r="I255" s="92">
        <v>147932.54999999999</v>
      </c>
      <c r="J255" s="92">
        <v>13.0855860238832</v>
      </c>
      <c r="K255" s="57"/>
      <c r="L255" s="57"/>
      <c r="M255" s="57"/>
      <c r="N255" s="57"/>
      <c r="O255" s="57"/>
    </row>
    <row r="256" spans="1:15" x14ac:dyDescent="0.2">
      <c r="A256" s="75" t="s">
        <v>306</v>
      </c>
      <c r="B256" s="74" t="s">
        <v>307</v>
      </c>
      <c r="C256" s="102" t="s">
        <v>25</v>
      </c>
      <c r="D256" s="102" t="s">
        <v>25</v>
      </c>
      <c r="E256" s="102" t="s">
        <v>25</v>
      </c>
      <c r="F256" s="102" t="s">
        <v>25</v>
      </c>
      <c r="G256" s="70">
        <v>1150000</v>
      </c>
      <c r="H256" s="70">
        <v>1020500</v>
      </c>
      <c r="I256" s="69">
        <v>147932.54999999999</v>
      </c>
      <c r="J256" s="69">
        <v>14.496085252327299</v>
      </c>
    </row>
    <row r="257" spans="1:15" x14ac:dyDescent="0.2">
      <c r="A257" s="103" t="s">
        <v>102</v>
      </c>
      <c r="B257" s="74" t="s">
        <v>103</v>
      </c>
      <c r="C257" s="102" t="s">
        <v>25</v>
      </c>
      <c r="D257" s="102" t="s">
        <v>25</v>
      </c>
      <c r="E257" s="102" t="s">
        <v>25</v>
      </c>
      <c r="F257" s="102" t="s">
        <v>25</v>
      </c>
      <c r="G257" s="70">
        <v>50000</v>
      </c>
      <c r="H257" s="70">
        <v>35500</v>
      </c>
      <c r="I257" s="69">
        <v>9510.5499999999993</v>
      </c>
      <c r="J257" s="69">
        <v>26.790281690140901</v>
      </c>
      <c r="K257" s="61"/>
      <c r="L257" s="61"/>
      <c r="M257" s="61"/>
      <c r="N257" s="61"/>
      <c r="O257" s="61"/>
    </row>
    <row r="258" spans="1:15" x14ac:dyDescent="0.2">
      <c r="A258" s="104" t="s">
        <v>116</v>
      </c>
      <c r="B258" s="74" t="s">
        <v>117</v>
      </c>
      <c r="C258" s="102" t="s">
        <v>25</v>
      </c>
      <c r="D258" s="102" t="s">
        <v>25</v>
      </c>
      <c r="E258" s="102" t="s">
        <v>25</v>
      </c>
      <c r="F258" s="102" t="s">
        <v>25</v>
      </c>
      <c r="G258" s="63"/>
      <c r="H258" s="63"/>
      <c r="I258" s="59">
        <v>1894.3</v>
      </c>
      <c r="J258" s="63"/>
      <c r="K258" s="61"/>
      <c r="L258" s="61"/>
      <c r="M258" s="61"/>
      <c r="N258" s="61"/>
      <c r="O258" s="61"/>
    </row>
    <row r="259" spans="1:15" x14ac:dyDescent="0.2">
      <c r="A259" s="104" t="s">
        <v>134</v>
      </c>
      <c r="B259" s="74" t="s">
        <v>135</v>
      </c>
      <c r="C259" s="102" t="s">
        <v>25</v>
      </c>
      <c r="D259" s="102" t="s">
        <v>25</v>
      </c>
      <c r="E259" s="102" t="s">
        <v>25</v>
      </c>
      <c r="F259" s="102" t="s">
        <v>25</v>
      </c>
      <c r="G259" s="63"/>
      <c r="H259" s="63"/>
      <c r="I259" s="59">
        <v>1616.25</v>
      </c>
      <c r="J259" s="63"/>
      <c r="K259" s="61"/>
      <c r="L259" s="61"/>
      <c r="M259" s="61"/>
      <c r="N259" s="61"/>
      <c r="O259" s="61"/>
    </row>
    <row r="260" spans="1:15" x14ac:dyDescent="0.2">
      <c r="A260" s="104" t="s">
        <v>146</v>
      </c>
      <c r="B260" s="74" t="s">
        <v>147</v>
      </c>
      <c r="C260" s="102" t="s">
        <v>25</v>
      </c>
      <c r="D260" s="102" t="s">
        <v>25</v>
      </c>
      <c r="E260" s="102" t="s">
        <v>25</v>
      </c>
      <c r="F260" s="102" t="s">
        <v>25</v>
      </c>
      <c r="G260" s="63"/>
      <c r="H260" s="63"/>
      <c r="I260" s="59">
        <v>6000</v>
      </c>
      <c r="J260" s="63"/>
      <c r="K260" s="61"/>
      <c r="L260" s="61"/>
      <c r="M260" s="61"/>
      <c r="N260" s="61"/>
      <c r="O260" s="61"/>
    </row>
    <row r="261" spans="1:15" x14ac:dyDescent="0.2">
      <c r="A261" s="103" t="s">
        <v>174</v>
      </c>
      <c r="B261" s="74" t="s">
        <v>175</v>
      </c>
      <c r="C261" s="102" t="s">
        <v>25</v>
      </c>
      <c r="D261" s="102" t="s">
        <v>25</v>
      </c>
      <c r="E261" s="102" t="s">
        <v>25</v>
      </c>
      <c r="F261" s="102" t="s">
        <v>25</v>
      </c>
      <c r="G261" s="70">
        <v>1100000</v>
      </c>
      <c r="H261" s="70">
        <v>985000</v>
      </c>
      <c r="I261" s="69">
        <v>138422</v>
      </c>
      <c r="J261" s="69">
        <v>14.0529949238579</v>
      </c>
      <c r="K261" s="61"/>
      <c r="L261" s="61"/>
      <c r="M261" s="61"/>
      <c r="N261" s="61"/>
      <c r="O261" s="61"/>
    </row>
    <row r="262" spans="1:15" ht="25.5" x14ac:dyDescent="0.2">
      <c r="A262" s="104" t="s">
        <v>182</v>
      </c>
      <c r="B262" s="74" t="s">
        <v>183</v>
      </c>
      <c r="C262" s="102" t="s">
        <v>25</v>
      </c>
      <c r="D262" s="102" t="s">
        <v>25</v>
      </c>
      <c r="E262" s="102" t="s">
        <v>25</v>
      </c>
      <c r="F262" s="102" t="s">
        <v>25</v>
      </c>
      <c r="G262" s="63"/>
      <c r="H262" s="63"/>
      <c r="I262" s="59">
        <v>138422</v>
      </c>
      <c r="J262" s="63"/>
      <c r="K262" s="61"/>
      <c r="L262" s="61"/>
      <c r="M262" s="61"/>
      <c r="N262" s="61"/>
      <c r="O262" s="61"/>
    </row>
    <row r="263" spans="1:15" x14ac:dyDescent="0.2">
      <c r="A263" s="75" t="s">
        <v>311</v>
      </c>
      <c r="B263" s="74" t="s">
        <v>312</v>
      </c>
      <c r="C263" s="102" t="s">
        <v>25</v>
      </c>
      <c r="D263" s="102" t="s">
        <v>25</v>
      </c>
      <c r="E263" s="102" t="s">
        <v>25</v>
      </c>
      <c r="F263" s="102" t="s">
        <v>25</v>
      </c>
      <c r="G263" s="70">
        <v>110000</v>
      </c>
      <c r="H263" s="70">
        <v>110000</v>
      </c>
      <c r="I263" s="105"/>
      <c r="J263" s="105"/>
      <c r="K263" s="61"/>
      <c r="L263" s="61"/>
      <c r="M263" s="61"/>
      <c r="N263" s="61"/>
      <c r="O263" s="61"/>
    </row>
    <row r="264" spans="1:15" x14ac:dyDescent="0.2">
      <c r="A264" s="103" t="s">
        <v>102</v>
      </c>
      <c r="B264" s="74" t="s">
        <v>103</v>
      </c>
      <c r="C264" s="102" t="s">
        <v>25</v>
      </c>
      <c r="D264" s="102" t="s">
        <v>25</v>
      </c>
      <c r="E264" s="102" t="s">
        <v>25</v>
      </c>
      <c r="F264" s="102" t="s">
        <v>25</v>
      </c>
      <c r="G264" s="70">
        <v>60000</v>
      </c>
      <c r="H264" s="70">
        <v>60000</v>
      </c>
      <c r="I264" s="105"/>
      <c r="J264" s="105"/>
      <c r="K264" s="61"/>
      <c r="L264" s="61"/>
      <c r="M264" s="61"/>
      <c r="N264" s="61"/>
      <c r="O264" s="61"/>
    </row>
    <row r="265" spans="1:15" x14ac:dyDescent="0.2">
      <c r="A265" s="103" t="s">
        <v>174</v>
      </c>
      <c r="B265" s="74" t="s">
        <v>175</v>
      </c>
      <c r="C265" s="102" t="s">
        <v>25</v>
      </c>
      <c r="D265" s="102" t="s">
        <v>25</v>
      </c>
      <c r="E265" s="102" t="s">
        <v>25</v>
      </c>
      <c r="F265" s="102" t="s">
        <v>25</v>
      </c>
      <c r="G265" s="70">
        <v>50000</v>
      </c>
      <c r="H265" s="70">
        <v>50000</v>
      </c>
      <c r="I265" s="105"/>
      <c r="J265" s="105"/>
      <c r="K265" s="61"/>
      <c r="L265" s="61"/>
      <c r="M265" s="61"/>
      <c r="N265" s="61"/>
      <c r="O265" s="61"/>
    </row>
    <row r="266" spans="1:15" x14ac:dyDescent="0.2">
      <c r="A266" s="100" t="s">
        <v>435</v>
      </c>
      <c r="B266" s="101" t="s">
        <v>436</v>
      </c>
      <c r="C266" s="97" t="s">
        <v>25</v>
      </c>
      <c r="D266" s="97" t="s">
        <v>25</v>
      </c>
      <c r="E266" s="97" t="s">
        <v>25</v>
      </c>
      <c r="F266" s="97" t="s">
        <v>436</v>
      </c>
      <c r="G266" s="91">
        <v>331361</v>
      </c>
      <c r="H266" s="91">
        <v>218111</v>
      </c>
      <c r="I266" s="107"/>
      <c r="J266" s="107"/>
      <c r="K266" s="106"/>
      <c r="L266" s="106"/>
      <c r="M266" s="106"/>
      <c r="N266" s="106"/>
      <c r="O266" s="106"/>
    </row>
    <row r="267" spans="1:15" x14ac:dyDescent="0.2">
      <c r="A267" s="75" t="s">
        <v>306</v>
      </c>
      <c r="B267" s="74" t="s">
        <v>307</v>
      </c>
      <c r="C267" s="102" t="s">
        <v>25</v>
      </c>
      <c r="D267" s="102" t="s">
        <v>25</v>
      </c>
      <c r="E267" s="102" t="s">
        <v>25</v>
      </c>
      <c r="F267" s="102" t="s">
        <v>25</v>
      </c>
      <c r="G267" s="70">
        <v>265000</v>
      </c>
      <c r="H267" s="70">
        <v>151750</v>
      </c>
      <c r="I267" s="105"/>
      <c r="J267" s="105"/>
      <c r="K267" s="61"/>
      <c r="L267" s="61"/>
      <c r="M267" s="61"/>
      <c r="N267" s="61"/>
      <c r="O267" s="61"/>
    </row>
    <row r="268" spans="1:15" x14ac:dyDescent="0.2">
      <c r="A268" s="103" t="s">
        <v>102</v>
      </c>
      <c r="B268" s="74" t="s">
        <v>103</v>
      </c>
      <c r="C268" s="102" t="s">
        <v>25</v>
      </c>
      <c r="D268" s="102" t="s">
        <v>25</v>
      </c>
      <c r="E268" s="102" t="s">
        <v>25</v>
      </c>
      <c r="F268" s="102" t="s">
        <v>25</v>
      </c>
      <c r="G268" s="70">
        <v>265000</v>
      </c>
      <c r="H268" s="70">
        <v>151750</v>
      </c>
      <c r="I268" s="105"/>
      <c r="J268" s="105"/>
      <c r="K268" s="61"/>
      <c r="L268" s="61"/>
      <c r="M268" s="61"/>
      <c r="N268" s="61"/>
      <c r="O268" s="61"/>
    </row>
    <row r="269" spans="1:15" x14ac:dyDescent="0.2">
      <c r="A269" s="75" t="s">
        <v>311</v>
      </c>
      <c r="B269" s="74" t="s">
        <v>312</v>
      </c>
      <c r="C269" s="102" t="s">
        <v>25</v>
      </c>
      <c r="D269" s="102" t="s">
        <v>25</v>
      </c>
      <c r="E269" s="102" t="s">
        <v>25</v>
      </c>
      <c r="F269" s="102" t="s">
        <v>25</v>
      </c>
      <c r="G269" s="70">
        <v>66361</v>
      </c>
      <c r="H269" s="70">
        <v>66361</v>
      </c>
      <c r="I269" s="105"/>
      <c r="J269" s="105"/>
      <c r="K269" s="61"/>
      <c r="L269" s="61"/>
      <c r="M269" s="61"/>
      <c r="N269" s="61"/>
      <c r="O269" s="61"/>
    </row>
    <row r="270" spans="1:15" x14ac:dyDescent="0.2">
      <c r="A270" s="103" t="s">
        <v>102</v>
      </c>
      <c r="B270" s="74" t="s">
        <v>103</v>
      </c>
      <c r="C270" s="102" t="s">
        <v>25</v>
      </c>
      <c r="D270" s="102" t="s">
        <v>25</v>
      </c>
      <c r="E270" s="102" t="s">
        <v>25</v>
      </c>
      <c r="F270" s="102" t="s">
        <v>25</v>
      </c>
      <c r="G270" s="70">
        <v>66361</v>
      </c>
      <c r="H270" s="70">
        <v>66361</v>
      </c>
      <c r="I270" s="105"/>
      <c r="J270" s="105"/>
      <c r="K270" s="61"/>
      <c r="L270" s="61"/>
      <c r="M270" s="61"/>
      <c r="N270" s="61"/>
      <c r="O270" s="61"/>
    </row>
    <row r="271" spans="1:15" x14ac:dyDescent="0.2">
      <c r="A271" s="100" t="s">
        <v>437</v>
      </c>
      <c r="B271" s="101" t="s">
        <v>438</v>
      </c>
      <c r="C271" s="97" t="s">
        <v>25</v>
      </c>
      <c r="D271" s="97" t="s">
        <v>25</v>
      </c>
      <c r="E271" s="97" t="s">
        <v>25</v>
      </c>
      <c r="F271" s="97" t="s">
        <v>438</v>
      </c>
      <c r="G271" s="91">
        <v>34013281</v>
      </c>
      <c r="H271" s="91">
        <v>31887002</v>
      </c>
      <c r="I271" s="92">
        <v>13878109.42</v>
      </c>
      <c r="J271" s="92">
        <v>43.5227790307788</v>
      </c>
      <c r="K271" s="106"/>
      <c r="L271" s="106"/>
      <c r="M271" s="106"/>
      <c r="N271" s="106"/>
      <c r="O271" s="106"/>
    </row>
    <row r="272" spans="1:15" x14ac:dyDescent="0.2">
      <c r="A272" s="75" t="s">
        <v>306</v>
      </c>
      <c r="B272" s="74" t="s">
        <v>307</v>
      </c>
      <c r="C272" s="102" t="s">
        <v>25</v>
      </c>
      <c r="D272" s="102" t="s">
        <v>25</v>
      </c>
      <c r="E272" s="102" t="s">
        <v>25</v>
      </c>
      <c r="F272" s="102" t="s">
        <v>25</v>
      </c>
      <c r="G272" s="70">
        <v>28874400</v>
      </c>
      <c r="H272" s="70">
        <v>27048121</v>
      </c>
      <c r="I272" s="69">
        <v>13750303.52</v>
      </c>
      <c r="J272" s="69">
        <v>50.836446346864498</v>
      </c>
      <c r="K272" s="61"/>
      <c r="L272" s="61"/>
      <c r="M272" s="61"/>
      <c r="N272" s="61"/>
      <c r="O272" s="61"/>
    </row>
    <row r="273" spans="1:15" x14ac:dyDescent="0.2">
      <c r="A273" s="103" t="s">
        <v>102</v>
      </c>
      <c r="B273" s="74" t="s">
        <v>103</v>
      </c>
      <c r="C273" s="102" t="s">
        <v>25</v>
      </c>
      <c r="D273" s="102" t="s">
        <v>25</v>
      </c>
      <c r="E273" s="102" t="s">
        <v>25</v>
      </c>
      <c r="F273" s="102" t="s">
        <v>25</v>
      </c>
      <c r="G273" s="70">
        <v>26524400</v>
      </c>
      <c r="H273" s="70">
        <v>25021280</v>
      </c>
      <c r="I273" s="69">
        <v>12522288.68</v>
      </c>
      <c r="J273" s="69">
        <v>50.046555092305397</v>
      </c>
      <c r="K273" s="61"/>
      <c r="L273" s="61"/>
      <c r="M273" s="61"/>
      <c r="N273" s="61"/>
      <c r="O273" s="61"/>
    </row>
    <row r="274" spans="1:15" x14ac:dyDescent="0.2">
      <c r="A274" s="104" t="s">
        <v>140</v>
      </c>
      <c r="B274" s="74" t="s">
        <v>141</v>
      </c>
      <c r="C274" s="102" t="s">
        <v>25</v>
      </c>
      <c r="D274" s="102" t="s">
        <v>25</v>
      </c>
      <c r="E274" s="102" t="s">
        <v>25</v>
      </c>
      <c r="F274" s="102" t="s">
        <v>25</v>
      </c>
      <c r="G274" s="63"/>
      <c r="H274" s="63"/>
      <c r="I274" s="59">
        <v>12454636.199999999</v>
      </c>
      <c r="J274" s="63"/>
      <c r="K274" s="61"/>
      <c r="L274" s="61"/>
      <c r="M274" s="61"/>
      <c r="N274" s="61"/>
      <c r="O274" s="61"/>
    </row>
    <row r="275" spans="1:15" x14ac:dyDescent="0.2">
      <c r="A275" s="104" t="s">
        <v>142</v>
      </c>
      <c r="B275" s="74" t="s">
        <v>143</v>
      </c>
      <c r="C275" s="102" t="s">
        <v>25</v>
      </c>
      <c r="D275" s="102" t="s">
        <v>25</v>
      </c>
      <c r="E275" s="102" t="s">
        <v>25</v>
      </c>
      <c r="F275" s="102" t="s">
        <v>25</v>
      </c>
      <c r="G275" s="63"/>
      <c r="H275" s="63"/>
      <c r="I275" s="59">
        <v>9875</v>
      </c>
      <c r="J275" s="63"/>
      <c r="K275" s="61"/>
      <c r="L275" s="61"/>
      <c r="M275" s="61"/>
      <c r="N275" s="61"/>
      <c r="O275" s="61"/>
    </row>
    <row r="276" spans="1:15" x14ac:dyDescent="0.2">
      <c r="A276" s="104" t="s">
        <v>146</v>
      </c>
      <c r="B276" s="74" t="s">
        <v>147</v>
      </c>
      <c r="C276" s="102" t="s">
        <v>25</v>
      </c>
      <c r="D276" s="102" t="s">
        <v>25</v>
      </c>
      <c r="E276" s="102" t="s">
        <v>25</v>
      </c>
      <c r="F276" s="102" t="s">
        <v>25</v>
      </c>
      <c r="G276" s="63"/>
      <c r="H276" s="63"/>
      <c r="I276" s="59">
        <v>11628.48</v>
      </c>
      <c r="J276" s="63"/>
      <c r="K276" s="61"/>
      <c r="L276" s="61"/>
      <c r="M276" s="61"/>
      <c r="N276" s="61"/>
      <c r="O276" s="61"/>
    </row>
    <row r="277" spans="1:15" x14ac:dyDescent="0.2">
      <c r="A277" s="104" t="s">
        <v>165</v>
      </c>
      <c r="B277" s="74" t="s">
        <v>152</v>
      </c>
      <c r="C277" s="102" t="s">
        <v>25</v>
      </c>
      <c r="D277" s="102" t="s">
        <v>25</v>
      </c>
      <c r="E277" s="102" t="s">
        <v>25</v>
      </c>
      <c r="F277" s="102" t="s">
        <v>25</v>
      </c>
      <c r="G277" s="63"/>
      <c r="H277" s="63"/>
      <c r="I277" s="59">
        <v>46149</v>
      </c>
      <c r="J277" s="63"/>
      <c r="K277" s="61"/>
      <c r="L277" s="61"/>
      <c r="M277" s="61"/>
      <c r="N277" s="61"/>
      <c r="O277" s="61"/>
    </row>
    <row r="278" spans="1:15" x14ac:dyDescent="0.2">
      <c r="A278" s="103" t="s">
        <v>189</v>
      </c>
      <c r="B278" s="74" t="s">
        <v>190</v>
      </c>
      <c r="C278" s="102" t="s">
        <v>25</v>
      </c>
      <c r="D278" s="102" t="s">
        <v>25</v>
      </c>
      <c r="E278" s="102" t="s">
        <v>25</v>
      </c>
      <c r="F278" s="102" t="s">
        <v>25</v>
      </c>
      <c r="G278" s="70">
        <v>350000</v>
      </c>
      <c r="H278" s="70">
        <v>326841</v>
      </c>
      <c r="I278" s="69">
        <v>125352.8</v>
      </c>
      <c r="J278" s="69">
        <v>38.352838230209798</v>
      </c>
      <c r="K278" s="61"/>
      <c r="L278" s="61"/>
      <c r="M278" s="61"/>
      <c r="N278" s="61"/>
      <c r="O278" s="61"/>
    </row>
    <row r="279" spans="1:15" x14ac:dyDescent="0.2">
      <c r="A279" s="104" t="s">
        <v>208</v>
      </c>
      <c r="B279" s="74" t="s">
        <v>209</v>
      </c>
      <c r="C279" s="102" t="s">
        <v>25</v>
      </c>
      <c r="D279" s="102" t="s">
        <v>25</v>
      </c>
      <c r="E279" s="102" t="s">
        <v>25</v>
      </c>
      <c r="F279" s="102" t="s">
        <v>25</v>
      </c>
      <c r="G279" s="63"/>
      <c r="H279" s="63"/>
      <c r="I279" s="59">
        <v>125352.8</v>
      </c>
      <c r="J279" s="63"/>
      <c r="K279" s="61"/>
      <c r="L279" s="61"/>
      <c r="M279" s="61"/>
      <c r="N279" s="61"/>
      <c r="O279" s="61"/>
    </row>
    <row r="280" spans="1:15" x14ac:dyDescent="0.2">
      <c r="A280" s="103" t="s">
        <v>215</v>
      </c>
      <c r="B280" s="74" t="s">
        <v>216</v>
      </c>
      <c r="C280" s="102" t="s">
        <v>25</v>
      </c>
      <c r="D280" s="102" t="s">
        <v>25</v>
      </c>
      <c r="E280" s="102" t="s">
        <v>25</v>
      </c>
      <c r="F280" s="102" t="s">
        <v>25</v>
      </c>
      <c r="G280" s="70">
        <v>2000000</v>
      </c>
      <c r="H280" s="70">
        <v>1700000</v>
      </c>
      <c r="I280" s="69">
        <v>1102662.04</v>
      </c>
      <c r="J280" s="69">
        <v>64.862472941176506</v>
      </c>
      <c r="K280" s="61"/>
      <c r="L280" s="61"/>
      <c r="M280" s="61"/>
      <c r="N280" s="61"/>
      <c r="O280" s="61"/>
    </row>
    <row r="281" spans="1:15" x14ac:dyDescent="0.2">
      <c r="A281" s="104" t="s">
        <v>229</v>
      </c>
      <c r="B281" s="74" t="s">
        <v>230</v>
      </c>
      <c r="C281" s="102" t="s">
        <v>25</v>
      </c>
      <c r="D281" s="102" t="s">
        <v>25</v>
      </c>
      <c r="E281" s="102" t="s">
        <v>25</v>
      </c>
      <c r="F281" s="102" t="s">
        <v>25</v>
      </c>
      <c r="G281" s="63"/>
      <c r="H281" s="63"/>
      <c r="I281" s="59">
        <v>1102662.04</v>
      </c>
      <c r="J281" s="63"/>
      <c r="K281" s="61"/>
      <c r="L281" s="61"/>
      <c r="M281" s="61"/>
      <c r="N281" s="61"/>
      <c r="O281" s="61"/>
    </row>
    <row r="282" spans="1:15" x14ac:dyDescent="0.2">
      <c r="A282" s="75" t="s">
        <v>308</v>
      </c>
      <c r="B282" s="74" t="s">
        <v>309</v>
      </c>
      <c r="C282" s="102" t="s">
        <v>25</v>
      </c>
      <c r="D282" s="102" t="s">
        <v>25</v>
      </c>
      <c r="E282" s="102" t="s">
        <v>25</v>
      </c>
      <c r="F282" s="102" t="s">
        <v>25</v>
      </c>
      <c r="G282" s="70">
        <v>2400000</v>
      </c>
      <c r="H282" s="70">
        <v>2100000</v>
      </c>
      <c r="I282" s="69">
        <v>60690</v>
      </c>
      <c r="J282" s="69">
        <v>2.89</v>
      </c>
      <c r="K282" s="61"/>
      <c r="L282" s="61"/>
      <c r="M282" s="61"/>
      <c r="N282" s="61"/>
      <c r="O282" s="61"/>
    </row>
    <row r="283" spans="1:15" x14ac:dyDescent="0.2">
      <c r="A283" s="103" t="s">
        <v>102</v>
      </c>
      <c r="B283" s="74" t="s">
        <v>103</v>
      </c>
      <c r="C283" s="102" t="s">
        <v>25</v>
      </c>
      <c r="D283" s="102" t="s">
        <v>25</v>
      </c>
      <c r="E283" s="102" t="s">
        <v>25</v>
      </c>
      <c r="F283" s="102" t="s">
        <v>25</v>
      </c>
      <c r="G283" s="70">
        <v>2400000</v>
      </c>
      <c r="H283" s="70">
        <v>2100000</v>
      </c>
      <c r="I283" s="69">
        <v>60690</v>
      </c>
      <c r="J283" s="69">
        <v>2.89</v>
      </c>
    </row>
    <row r="284" spans="1:15" x14ac:dyDescent="0.2">
      <c r="A284" s="104" t="s">
        <v>140</v>
      </c>
      <c r="B284" s="74" t="s">
        <v>141</v>
      </c>
      <c r="C284" s="102" t="s">
        <v>25</v>
      </c>
      <c r="D284" s="102" t="s">
        <v>25</v>
      </c>
      <c r="E284" s="102" t="s">
        <v>25</v>
      </c>
      <c r="F284" s="102" t="s">
        <v>25</v>
      </c>
      <c r="G284" s="63"/>
      <c r="H284" s="63"/>
      <c r="I284" s="59">
        <v>60690</v>
      </c>
      <c r="J284" s="63"/>
      <c r="K284" s="61"/>
      <c r="L284" s="61"/>
      <c r="M284" s="61"/>
      <c r="N284" s="61"/>
      <c r="O284" s="61"/>
    </row>
    <row r="285" spans="1:15" x14ac:dyDescent="0.2">
      <c r="A285" s="75" t="s">
        <v>311</v>
      </c>
      <c r="B285" s="74" t="s">
        <v>312</v>
      </c>
      <c r="C285" s="102" t="s">
        <v>25</v>
      </c>
      <c r="D285" s="102" t="s">
        <v>25</v>
      </c>
      <c r="E285" s="102" t="s">
        <v>25</v>
      </c>
      <c r="F285" s="102" t="s">
        <v>25</v>
      </c>
      <c r="G285" s="70">
        <v>68881</v>
      </c>
      <c r="H285" s="70">
        <v>68881</v>
      </c>
      <c r="I285" s="69">
        <v>6425.9</v>
      </c>
      <c r="J285" s="69">
        <v>9.3289876743949698</v>
      </c>
    </row>
    <row r="286" spans="1:15" x14ac:dyDescent="0.2">
      <c r="A286" s="103" t="s">
        <v>102</v>
      </c>
      <c r="B286" s="74" t="s">
        <v>103</v>
      </c>
      <c r="C286" s="102" t="s">
        <v>25</v>
      </c>
      <c r="D286" s="102" t="s">
        <v>25</v>
      </c>
      <c r="E286" s="102" t="s">
        <v>25</v>
      </c>
      <c r="F286" s="102" t="s">
        <v>25</v>
      </c>
      <c r="G286" s="70">
        <v>68881</v>
      </c>
      <c r="H286" s="70">
        <v>68881</v>
      </c>
      <c r="I286" s="69">
        <v>6425.9</v>
      </c>
      <c r="J286" s="69">
        <v>9.3289876743949698</v>
      </c>
      <c r="K286" s="61"/>
      <c r="L286" s="61"/>
      <c r="M286" s="61"/>
      <c r="N286" s="61"/>
      <c r="O286" s="61"/>
    </row>
    <row r="287" spans="1:15" ht="25.5" x14ac:dyDescent="0.2">
      <c r="A287" s="104" t="s">
        <v>153</v>
      </c>
      <c r="B287" s="74" t="s">
        <v>154</v>
      </c>
      <c r="C287" s="102" t="s">
        <v>25</v>
      </c>
      <c r="D287" s="102" t="s">
        <v>25</v>
      </c>
      <c r="E287" s="102" t="s">
        <v>25</v>
      </c>
      <c r="F287" s="102" t="s">
        <v>25</v>
      </c>
      <c r="G287" s="63"/>
      <c r="H287" s="63"/>
      <c r="I287" s="59">
        <v>6425.9</v>
      </c>
      <c r="J287" s="63"/>
      <c r="K287" s="61"/>
      <c r="L287" s="61"/>
      <c r="M287" s="61"/>
      <c r="N287" s="61"/>
      <c r="O287" s="61"/>
    </row>
    <row r="288" spans="1:15" x14ac:dyDescent="0.2">
      <c r="A288" s="75" t="s">
        <v>313</v>
      </c>
      <c r="B288" s="74" t="s">
        <v>314</v>
      </c>
      <c r="C288" s="102" t="s">
        <v>25</v>
      </c>
      <c r="D288" s="102" t="s">
        <v>25</v>
      </c>
      <c r="E288" s="102" t="s">
        <v>25</v>
      </c>
      <c r="F288" s="102" t="s">
        <v>25</v>
      </c>
      <c r="G288" s="70">
        <v>150000</v>
      </c>
      <c r="H288" s="70">
        <v>150000</v>
      </c>
      <c r="I288" s="105"/>
      <c r="J288" s="105"/>
      <c r="K288" s="61"/>
      <c r="L288" s="61"/>
      <c r="M288" s="61"/>
      <c r="N288" s="61"/>
      <c r="O288" s="61"/>
    </row>
    <row r="289" spans="1:15" x14ac:dyDescent="0.2">
      <c r="A289" s="103" t="s">
        <v>102</v>
      </c>
      <c r="B289" s="74" t="s">
        <v>103</v>
      </c>
      <c r="C289" s="102" t="s">
        <v>25</v>
      </c>
      <c r="D289" s="102" t="s">
        <v>25</v>
      </c>
      <c r="E289" s="102" t="s">
        <v>25</v>
      </c>
      <c r="F289" s="102" t="s">
        <v>25</v>
      </c>
      <c r="G289" s="70">
        <v>150000</v>
      </c>
      <c r="H289" s="70">
        <v>150000</v>
      </c>
      <c r="I289" s="105"/>
      <c r="J289" s="105"/>
    </row>
    <row r="290" spans="1:15" x14ac:dyDescent="0.2">
      <c r="A290" s="75" t="s">
        <v>315</v>
      </c>
      <c r="B290" s="74" t="s">
        <v>316</v>
      </c>
      <c r="C290" s="102" t="s">
        <v>25</v>
      </c>
      <c r="D290" s="102" t="s">
        <v>25</v>
      </c>
      <c r="E290" s="102" t="s">
        <v>25</v>
      </c>
      <c r="F290" s="102" t="s">
        <v>25</v>
      </c>
      <c r="G290" s="70">
        <v>20000</v>
      </c>
      <c r="H290" s="70">
        <v>20000</v>
      </c>
      <c r="I290" s="105"/>
      <c r="J290" s="105"/>
      <c r="K290" s="61"/>
      <c r="L290" s="61"/>
      <c r="M290" s="61"/>
      <c r="N290" s="61"/>
      <c r="O290" s="61"/>
    </row>
    <row r="291" spans="1:15" x14ac:dyDescent="0.2">
      <c r="A291" s="103" t="s">
        <v>87</v>
      </c>
      <c r="B291" s="74" t="s">
        <v>88</v>
      </c>
      <c r="C291" s="102" t="s">
        <v>25</v>
      </c>
      <c r="D291" s="102" t="s">
        <v>25</v>
      </c>
      <c r="E291" s="102" t="s">
        <v>25</v>
      </c>
      <c r="F291" s="102" t="s">
        <v>25</v>
      </c>
      <c r="G291" s="70">
        <v>20000</v>
      </c>
      <c r="H291" s="70">
        <v>20000</v>
      </c>
      <c r="I291" s="105"/>
      <c r="J291" s="105"/>
      <c r="K291" s="61"/>
      <c r="L291" s="61"/>
      <c r="M291" s="61"/>
      <c r="N291" s="61"/>
      <c r="O291" s="61"/>
    </row>
    <row r="292" spans="1:15" x14ac:dyDescent="0.2">
      <c r="A292" s="75" t="s">
        <v>319</v>
      </c>
      <c r="B292" s="74" t="s">
        <v>320</v>
      </c>
      <c r="C292" s="102" t="s">
        <v>25</v>
      </c>
      <c r="D292" s="102" t="s">
        <v>25</v>
      </c>
      <c r="E292" s="102" t="s">
        <v>25</v>
      </c>
      <c r="F292" s="102" t="s">
        <v>25</v>
      </c>
      <c r="G292" s="70">
        <v>2500000</v>
      </c>
      <c r="H292" s="70">
        <v>2500000</v>
      </c>
      <c r="I292" s="69">
        <v>60690</v>
      </c>
      <c r="J292" s="69">
        <v>2.4276</v>
      </c>
      <c r="K292" s="61"/>
      <c r="L292" s="61"/>
      <c r="M292" s="61"/>
      <c r="N292" s="61"/>
      <c r="O292" s="61"/>
    </row>
    <row r="293" spans="1:15" x14ac:dyDescent="0.2">
      <c r="A293" s="103" t="s">
        <v>102</v>
      </c>
      <c r="B293" s="74" t="s">
        <v>103</v>
      </c>
      <c r="C293" s="102" t="s">
        <v>25</v>
      </c>
      <c r="D293" s="102" t="s">
        <v>25</v>
      </c>
      <c r="E293" s="102" t="s">
        <v>25</v>
      </c>
      <c r="F293" s="102" t="s">
        <v>25</v>
      </c>
      <c r="G293" s="70">
        <v>2500000</v>
      </c>
      <c r="H293" s="70">
        <v>2500000</v>
      </c>
      <c r="I293" s="69">
        <v>60690</v>
      </c>
      <c r="J293" s="69">
        <v>2.4276</v>
      </c>
      <c r="K293" s="61"/>
      <c r="L293" s="61"/>
      <c r="M293" s="61"/>
      <c r="N293" s="61"/>
      <c r="O293" s="61"/>
    </row>
    <row r="294" spans="1:15" x14ac:dyDescent="0.2">
      <c r="A294" s="104" t="s">
        <v>140</v>
      </c>
      <c r="B294" s="74" t="s">
        <v>141</v>
      </c>
      <c r="C294" s="102" t="s">
        <v>25</v>
      </c>
      <c r="D294" s="102" t="s">
        <v>25</v>
      </c>
      <c r="E294" s="102" t="s">
        <v>25</v>
      </c>
      <c r="F294" s="102" t="s">
        <v>25</v>
      </c>
      <c r="G294" s="63"/>
      <c r="H294" s="63"/>
      <c r="I294" s="59">
        <v>60690</v>
      </c>
      <c r="J294" s="63"/>
      <c r="K294" s="61"/>
      <c r="L294" s="61"/>
      <c r="M294" s="61"/>
      <c r="N294" s="61"/>
      <c r="O294" s="61"/>
    </row>
    <row r="295" spans="1:15" x14ac:dyDescent="0.2">
      <c r="A295" s="100" t="s">
        <v>439</v>
      </c>
      <c r="B295" s="101" t="s">
        <v>440</v>
      </c>
      <c r="C295" s="97" t="s">
        <v>25</v>
      </c>
      <c r="D295" s="97" t="s">
        <v>25</v>
      </c>
      <c r="E295" s="97" t="s">
        <v>25</v>
      </c>
      <c r="F295" s="97" t="s">
        <v>440</v>
      </c>
      <c r="G295" s="91">
        <v>325000</v>
      </c>
      <c r="H295" s="91">
        <v>268125</v>
      </c>
      <c r="I295" s="92">
        <v>50000</v>
      </c>
      <c r="J295" s="92">
        <v>18.648018648018599</v>
      </c>
      <c r="K295" s="106"/>
      <c r="L295" s="106"/>
      <c r="M295" s="106"/>
      <c r="N295" s="106"/>
      <c r="O295" s="106"/>
    </row>
    <row r="296" spans="1:15" x14ac:dyDescent="0.2">
      <c r="A296" s="75" t="s">
        <v>306</v>
      </c>
      <c r="B296" s="74" t="s">
        <v>307</v>
      </c>
      <c r="C296" s="102" t="s">
        <v>25</v>
      </c>
      <c r="D296" s="102" t="s">
        <v>25</v>
      </c>
      <c r="E296" s="102" t="s">
        <v>25</v>
      </c>
      <c r="F296" s="102" t="s">
        <v>25</v>
      </c>
      <c r="G296" s="70">
        <v>100000</v>
      </c>
      <c r="H296" s="70">
        <v>50000</v>
      </c>
      <c r="I296" s="69">
        <v>50000</v>
      </c>
      <c r="J296" s="69">
        <v>100</v>
      </c>
      <c r="K296" s="61"/>
      <c r="L296" s="61"/>
      <c r="M296" s="61"/>
      <c r="N296" s="61"/>
      <c r="O296" s="61"/>
    </row>
    <row r="297" spans="1:15" x14ac:dyDescent="0.2">
      <c r="A297" s="103" t="s">
        <v>189</v>
      </c>
      <c r="B297" s="74" t="s">
        <v>190</v>
      </c>
      <c r="C297" s="102" t="s">
        <v>25</v>
      </c>
      <c r="D297" s="102" t="s">
        <v>25</v>
      </c>
      <c r="E297" s="102" t="s">
        <v>25</v>
      </c>
      <c r="F297" s="102" t="s">
        <v>25</v>
      </c>
      <c r="G297" s="70">
        <v>100000</v>
      </c>
      <c r="H297" s="70">
        <v>50000</v>
      </c>
      <c r="I297" s="69">
        <v>50000</v>
      </c>
      <c r="J297" s="69">
        <v>100</v>
      </c>
      <c r="K297" s="61"/>
      <c r="L297" s="61"/>
      <c r="M297" s="61"/>
      <c r="N297" s="61"/>
      <c r="O297" s="61"/>
    </row>
    <row r="298" spans="1:15" x14ac:dyDescent="0.2">
      <c r="A298" s="104" t="s">
        <v>208</v>
      </c>
      <c r="B298" s="74" t="s">
        <v>209</v>
      </c>
      <c r="C298" s="102" t="s">
        <v>25</v>
      </c>
      <c r="D298" s="102" t="s">
        <v>25</v>
      </c>
      <c r="E298" s="102" t="s">
        <v>25</v>
      </c>
      <c r="F298" s="102" t="s">
        <v>25</v>
      </c>
      <c r="G298" s="63"/>
      <c r="H298" s="63"/>
      <c r="I298" s="59">
        <v>50000</v>
      </c>
      <c r="J298" s="63"/>
      <c r="K298" s="61"/>
      <c r="L298" s="61"/>
      <c r="M298" s="61"/>
      <c r="N298" s="61"/>
      <c r="O298" s="61"/>
    </row>
    <row r="299" spans="1:15" x14ac:dyDescent="0.2">
      <c r="A299" s="75" t="s">
        <v>308</v>
      </c>
      <c r="B299" s="74" t="s">
        <v>309</v>
      </c>
      <c r="C299" s="102" t="s">
        <v>25</v>
      </c>
      <c r="D299" s="102" t="s">
        <v>25</v>
      </c>
      <c r="E299" s="102" t="s">
        <v>25</v>
      </c>
      <c r="F299" s="102" t="s">
        <v>25</v>
      </c>
      <c r="G299" s="70">
        <v>137500</v>
      </c>
      <c r="H299" s="70">
        <v>130625</v>
      </c>
      <c r="I299" s="105"/>
      <c r="J299" s="105"/>
    </row>
    <row r="300" spans="1:15" x14ac:dyDescent="0.2">
      <c r="A300" s="103" t="s">
        <v>102</v>
      </c>
      <c r="B300" s="74" t="s">
        <v>103</v>
      </c>
      <c r="C300" s="102" t="s">
        <v>25</v>
      </c>
      <c r="D300" s="102" t="s">
        <v>25</v>
      </c>
      <c r="E300" s="102" t="s">
        <v>25</v>
      </c>
      <c r="F300" s="102" t="s">
        <v>25</v>
      </c>
      <c r="G300" s="70">
        <v>50000</v>
      </c>
      <c r="H300" s="70">
        <v>47500</v>
      </c>
      <c r="I300" s="105"/>
      <c r="J300" s="105"/>
      <c r="K300" s="61"/>
      <c r="L300" s="61"/>
      <c r="M300" s="61"/>
      <c r="N300" s="61"/>
      <c r="O300" s="61"/>
    </row>
    <row r="301" spans="1:15" x14ac:dyDescent="0.2">
      <c r="A301" s="103" t="s">
        <v>189</v>
      </c>
      <c r="B301" s="74" t="s">
        <v>190</v>
      </c>
      <c r="C301" s="102" t="s">
        <v>25</v>
      </c>
      <c r="D301" s="102" t="s">
        <v>25</v>
      </c>
      <c r="E301" s="102" t="s">
        <v>25</v>
      </c>
      <c r="F301" s="102" t="s">
        <v>25</v>
      </c>
      <c r="G301" s="70">
        <v>87500</v>
      </c>
      <c r="H301" s="70">
        <v>83125</v>
      </c>
      <c r="I301" s="105"/>
      <c r="J301" s="105"/>
      <c r="K301" s="61"/>
      <c r="L301" s="61"/>
      <c r="M301" s="61"/>
      <c r="N301" s="61"/>
      <c r="O301" s="61"/>
    </row>
    <row r="302" spans="1:15" x14ac:dyDescent="0.2">
      <c r="A302" s="75" t="s">
        <v>311</v>
      </c>
      <c r="B302" s="74" t="s">
        <v>312</v>
      </c>
      <c r="C302" s="102" t="s">
        <v>25</v>
      </c>
      <c r="D302" s="102" t="s">
        <v>25</v>
      </c>
      <c r="E302" s="102" t="s">
        <v>25</v>
      </c>
      <c r="F302" s="102" t="s">
        <v>25</v>
      </c>
      <c r="G302" s="70">
        <v>50000</v>
      </c>
      <c r="H302" s="70">
        <v>50000</v>
      </c>
      <c r="I302" s="105"/>
      <c r="J302" s="105"/>
      <c r="K302" s="61"/>
      <c r="L302" s="61"/>
      <c r="M302" s="61"/>
      <c r="N302" s="61"/>
      <c r="O302" s="61"/>
    </row>
    <row r="303" spans="1:15" x14ac:dyDescent="0.2">
      <c r="A303" s="103" t="s">
        <v>102</v>
      </c>
      <c r="B303" s="74" t="s">
        <v>103</v>
      </c>
      <c r="C303" s="102" t="s">
        <v>25</v>
      </c>
      <c r="D303" s="102" t="s">
        <v>25</v>
      </c>
      <c r="E303" s="102" t="s">
        <v>25</v>
      </c>
      <c r="F303" s="102" t="s">
        <v>25</v>
      </c>
      <c r="G303" s="70">
        <v>50000</v>
      </c>
      <c r="H303" s="70">
        <v>50000</v>
      </c>
      <c r="I303" s="105"/>
      <c r="J303" s="105"/>
      <c r="K303" s="61"/>
      <c r="L303" s="61"/>
      <c r="M303" s="61"/>
      <c r="N303" s="61"/>
      <c r="O303" s="61"/>
    </row>
    <row r="304" spans="1:15" x14ac:dyDescent="0.2">
      <c r="A304" s="75" t="s">
        <v>319</v>
      </c>
      <c r="B304" s="74" t="s">
        <v>320</v>
      </c>
      <c r="C304" s="102" t="s">
        <v>25</v>
      </c>
      <c r="D304" s="102" t="s">
        <v>25</v>
      </c>
      <c r="E304" s="102" t="s">
        <v>25</v>
      </c>
      <c r="F304" s="102" t="s">
        <v>25</v>
      </c>
      <c r="G304" s="70">
        <v>37500</v>
      </c>
      <c r="H304" s="70">
        <v>37500</v>
      </c>
      <c r="I304" s="105"/>
      <c r="J304" s="105"/>
      <c r="K304" s="61"/>
      <c r="L304" s="61"/>
      <c r="M304" s="61"/>
      <c r="N304" s="61"/>
      <c r="O304" s="61"/>
    </row>
    <row r="305" spans="1:15" x14ac:dyDescent="0.2">
      <c r="A305" s="103" t="s">
        <v>189</v>
      </c>
      <c r="B305" s="74" t="s">
        <v>190</v>
      </c>
      <c r="C305" s="102" t="s">
        <v>25</v>
      </c>
      <c r="D305" s="102" t="s">
        <v>25</v>
      </c>
      <c r="E305" s="102" t="s">
        <v>25</v>
      </c>
      <c r="F305" s="102" t="s">
        <v>25</v>
      </c>
      <c r="G305" s="70">
        <v>37500</v>
      </c>
      <c r="H305" s="70">
        <v>37500</v>
      </c>
      <c r="I305" s="105"/>
      <c r="J305" s="105"/>
    </row>
    <row r="306" spans="1:15" ht="25.5" x14ac:dyDescent="0.2">
      <c r="A306" s="100" t="s">
        <v>441</v>
      </c>
      <c r="B306" s="101" t="s">
        <v>442</v>
      </c>
      <c r="C306" s="97" t="s">
        <v>25</v>
      </c>
      <c r="D306" s="97" t="s">
        <v>25</v>
      </c>
      <c r="E306" s="97" t="s">
        <v>25</v>
      </c>
      <c r="F306" s="97" t="s">
        <v>442</v>
      </c>
      <c r="G306" s="91">
        <v>7000000</v>
      </c>
      <c r="H306" s="91">
        <v>6650000</v>
      </c>
      <c r="I306" s="92">
        <v>3213644.18</v>
      </c>
      <c r="J306" s="92">
        <v>48.3254763909774</v>
      </c>
      <c r="K306" s="57"/>
      <c r="L306" s="57"/>
      <c r="M306" s="57"/>
      <c r="N306" s="57"/>
      <c r="O306" s="57"/>
    </row>
    <row r="307" spans="1:15" x14ac:dyDescent="0.2">
      <c r="A307" s="75" t="s">
        <v>306</v>
      </c>
      <c r="B307" s="74" t="s">
        <v>307</v>
      </c>
      <c r="C307" s="102" t="s">
        <v>25</v>
      </c>
      <c r="D307" s="102" t="s">
        <v>25</v>
      </c>
      <c r="E307" s="102" t="s">
        <v>25</v>
      </c>
      <c r="F307" s="102" t="s">
        <v>25</v>
      </c>
      <c r="G307" s="70">
        <v>7000000</v>
      </c>
      <c r="H307" s="70">
        <v>6650000</v>
      </c>
      <c r="I307" s="69">
        <v>3213644.18</v>
      </c>
      <c r="J307" s="69">
        <v>48.3254763909774</v>
      </c>
    </row>
    <row r="308" spans="1:15" x14ac:dyDescent="0.2">
      <c r="A308" s="103" t="s">
        <v>102</v>
      </c>
      <c r="B308" s="74" t="s">
        <v>103</v>
      </c>
      <c r="C308" s="102" t="s">
        <v>25</v>
      </c>
      <c r="D308" s="102" t="s">
        <v>25</v>
      </c>
      <c r="E308" s="102" t="s">
        <v>25</v>
      </c>
      <c r="F308" s="102" t="s">
        <v>25</v>
      </c>
      <c r="G308" s="70">
        <v>7000000</v>
      </c>
      <c r="H308" s="70">
        <v>6650000</v>
      </c>
      <c r="I308" s="69">
        <v>3213644.18</v>
      </c>
      <c r="J308" s="69">
        <v>48.3254763909774</v>
      </c>
      <c r="K308" s="61"/>
      <c r="L308" s="61"/>
      <c r="M308" s="61"/>
      <c r="N308" s="61"/>
      <c r="O308" s="61"/>
    </row>
    <row r="309" spans="1:15" x14ac:dyDescent="0.2">
      <c r="A309" s="104" t="s">
        <v>140</v>
      </c>
      <c r="B309" s="74" t="s">
        <v>141</v>
      </c>
      <c r="C309" s="102" t="s">
        <v>25</v>
      </c>
      <c r="D309" s="102" t="s">
        <v>25</v>
      </c>
      <c r="E309" s="102" t="s">
        <v>25</v>
      </c>
      <c r="F309" s="102" t="s">
        <v>25</v>
      </c>
      <c r="G309" s="63"/>
      <c r="H309" s="63"/>
      <c r="I309" s="59">
        <v>3213644.18</v>
      </c>
      <c r="J309" s="63"/>
      <c r="K309" s="61"/>
      <c r="L309" s="61"/>
      <c r="M309" s="61"/>
      <c r="N309" s="61"/>
      <c r="O309" s="61"/>
    </row>
    <row r="310" spans="1:15" ht="25.5" x14ac:dyDescent="0.2">
      <c r="A310" s="100" t="s">
        <v>443</v>
      </c>
      <c r="B310" s="101" t="s">
        <v>444</v>
      </c>
      <c r="C310" s="97" t="s">
        <v>25</v>
      </c>
      <c r="D310" s="97" t="s">
        <v>25</v>
      </c>
      <c r="E310" s="97" t="s">
        <v>25</v>
      </c>
      <c r="F310" s="97" t="s">
        <v>445</v>
      </c>
      <c r="G310" s="91">
        <v>262127</v>
      </c>
      <c r="H310" s="91">
        <v>249021</v>
      </c>
      <c r="I310" s="92">
        <v>20019.5</v>
      </c>
      <c r="J310" s="92">
        <v>8.0392818276370299</v>
      </c>
      <c r="K310" s="57"/>
      <c r="L310" s="57"/>
      <c r="M310" s="57"/>
      <c r="N310" s="57"/>
      <c r="O310" s="57"/>
    </row>
    <row r="311" spans="1:15" x14ac:dyDescent="0.2">
      <c r="A311" s="75" t="s">
        <v>306</v>
      </c>
      <c r="B311" s="74" t="s">
        <v>307</v>
      </c>
      <c r="C311" s="102" t="s">
        <v>25</v>
      </c>
      <c r="D311" s="102" t="s">
        <v>25</v>
      </c>
      <c r="E311" s="102" t="s">
        <v>25</v>
      </c>
      <c r="F311" s="102" t="s">
        <v>25</v>
      </c>
      <c r="G311" s="70">
        <v>262127</v>
      </c>
      <c r="H311" s="70">
        <v>249021</v>
      </c>
      <c r="I311" s="69">
        <v>20019.5</v>
      </c>
      <c r="J311" s="69">
        <v>8.0392818276370299</v>
      </c>
    </row>
    <row r="312" spans="1:15" x14ac:dyDescent="0.2">
      <c r="A312" s="103" t="s">
        <v>102</v>
      </c>
      <c r="B312" s="74" t="s">
        <v>103</v>
      </c>
      <c r="C312" s="102" t="s">
        <v>25</v>
      </c>
      <c r="D312" s="102" t="s">
        <v>25</v>
      </c>
      <c r="E312" s="102" t="s">
        <v>25</v>
      </c>
      <c r="F312" s="102" t="s">
        <v>25</v>
      </c>
      <c r="G312" s="70">
        <v>123404</v>
      </c>
      <c r="H312" s="70">
        <v>117234</v>
      </c>
      <c r="I312" s="69">
        <v>20019.5</v>
      </c>
      <c r="J312" s="69">
        <v>17.0765306992852</v>
      </c>
      <c r="K312" s="61"/>
      <c r="L312" s="61"/>
      <c r="M312" s="61"/>
      <c r="N312" s="61"/>
      <c r="O312" s="61"/>
    </row>
    <row r="313" spans="1:15" x14ac:dyDescent="0.2">
      <c r="A313" s="104" t="s">
        <v>138</v>
      </c>
      <c r="B313" s="74" t="s">
        <v>139</v>
      </c>
      <c r="C313" s="102" t="s">
        <v>25</v>
      </c>
      <c r="D313" s="102" t="s">
        <v>25</v>
      </c>
      <c r="E313" s="102" t="s">
        <v>25</v>
      </c>
      <c r="F313" s="102" t="s">
        <v>25</v>
      </c>
      <c r="G313" s="63"/>
      <c r="H313" s="63"/>
      <c r="I313" s="59">
        <v>1579</v>
      </c>
      <c r="J313" s="63"/>
      <c r="K313" s="61"/>
      <c r="L313" s="61"/>
      <c r="M313" s="61"/>
      <c r="N313" s="61"/>
      <c r="O313" s="61"/>
    </row>
    <row r="314" spans="1:15" x14ac:dyDescent="0.2">
      <c r="A314" s="104" t="s">
        <v>142</v>
      </c>
      <c r="B314" s="74" t="s">
        <v>143</v>
      </c>
      <c r="C314" s="102" t="s">
        <v>25</v>
      </c>
      <c r="D314" s="102" t="s">
        <v>25</v>
      </c>
      <c r="E314" s="102" t="s">
        <v>25</v>
      </c>
      <c r="F314" s="102" t="s">
        <v>25</v>
      </c>
      <c r="G314" s="63"/>
      <c r="H314" s="63"/>
      <c r="I314" s="59">
        <v>9440.5</v>
      </c>
      <c r="J314" s="63"/>
      <c r="K314" s="61"/>
      <c r="L314" s="61"/>
      <c r="M314" s="61"/>
      <c r="N314" s="61"/>
      <c r="O314" s="61"/>
    </row>
    <row r="315" spans="1:15" x14ac:dyDescent="0.2">
      <c r="A315" s="104" t="s">
        <v>144</v>
      </c>
      <c r="B315" s="74" t="s">
        <v>145</v>
      </c>
      <c r="C315" s="102" t="s">
        <v>25</v>
      </c>
      <c r="D315" s="102" t="s">
        <v>25</v>
      </c>
      <c r="E315" s="102" t="s">
        <v>25</v>
      </c>
      <c r="F315" s="102" t="s">
        <v>25</v>
      </c>
      <c r="G315" s="63"/>
      <c r="H315" s="63"/>
      <c r="I315" s="59">
        <v>9000</v>
      </c>
      <c r="J315" s="63"/>
      <c r="K315" s="61"/>
      <c r="L315" s="61"/>
      <c r="M315" s="61"/>
      <c r="N315" s="61"/>
      <c r="O315" s="61"/>
    </row>
    <row r="316" spans="1:15" x14ac:dyDescent="0.2">
      <c r="A316" s="103" t="s">
        <v>189</v>
      </c>
      <c r="B316" s="74" t="s">
        <v>190</v>
      </c>
      <c r="C316" s="102" t="s">
        <v>25</v>
      </c>
      <c r="D316" s="102" t="s">
        <v>25</v>
      </c>
      <c r="E316" s="102" t="s">
        <v>25</v>
      </c>
      <c r="F316" s="102" t="s">
        <v>25</v>
      </c>
      <c r="G316" s="70">
        <v>6000</v>
      </c>
      <c r="H316" s="70">
        <v>5700</v>
      </c>
      <c r="I316" s="105"/>
      <c r="J316" s="105"/>
      <c r="K316" s="61"/>
      <c r="L316" s="61"/>
      <c r="M316" s="61"/>
      <c r="N316" s="61"/>
      <c r="O316" s="61"/>
    </row>
    <row r="317" spans="1:15" x14ac:dyDescent="0.2">
      <c r="A317" s="103" t="s">
        <v>215</v>
      </c>
      <c r="B317" s="74" t="s">
        <v>216</v>
      </c>
      <c r="C317" s="102" t="s">
        <v>25</v>
      </c>
      <c r="D317" s="102" t="s">
        <v>25</v>
      </c>
      <c r="E317" s="102" t="s">
        <v>25</v>
      </c>
      <c r="F317" s="102" t="s">
        <v>25</v>
      </c>
      <c r="G317" s="70">
        <v>132723</v>
      </c>
      <c r="H317" s="70">
        <v>126087</v>
      </c>
      <c r="I317" s="105"/>
      <c r="J317" s="105"/>
      <c r="K317" s="61"/>
      <c r="L317" s="61"/>
      <c r="M317" s="61"/>
      <c r="N317" s="61"/>
      <c r="O317" s="61"/>
    </row>
    <row r="318" spans="1:15" ht="38.25" x14ac:dyDescent="0.2">
      <c r="A318" s="100" t="s">
        <v>446</v>
      </c>
      <c r="B318" s="101" t="s">
        <v>447</v>
      </c>
      <c r="C318" s="97" t="s">
        <v>25</v>
      </c>
      <c r="D318" s="97" t="s">
        <v>25</v>
      </c>
      <c r="E318" s="97" t="s">
        <v>25</v>
      </c>
      <c r="F318" s="97" t="s">
        <v>448</v>
      </c>
      <c r="G318" s="91">
        <v>63880</v>
      </c>
      <c r="H318" s="91">
        <v>60686</v>
      </c>
      <c r="I318" s="92">
        <v>3117.5</v>
      </c>
      <c r="J318" s="92">
        <v>5.1370991661997802</v>
      </c>
      <c r="K318" s="57"/>
      <c r="L318" s="57"/>
      <c r="M318" s="57"/>
      <c r="N318" s="57"/>
      <c r="O318" s="57"/>
    </row>
    <row r="319" spans="1:15" x14ac:dyDescent="0.2">
      <c r="A319" s="75" t="s">
        <v>306</v>
      </c>
      <c r="B319" s="74" t="s">
        <v>307</v>
      </c>
      <c r="C319" s="102" t="s">
        <v>25</v>
      </c>
      <c r="D319" s="102" t="s">
        <v>25</v>
      </c>
      <c r="E319" s="102" t="s">
        <v>25</v>
      </c>
      <c r="F319" s="102" t="s">
        <v>25</v>
      </c>
      <c r="G319" s="70">
        <v>63880</v>
      </c>
      <c r="H319" s="70">
        <v>60686</v>
      </c>
      <c r="I319" s="69">
        <v>3117.5</v>
      </c>
      <c r="J319" s="69">
        <v>5.1370991661997802</v>
      </c>
    </row>
    <row r="320" spans="1:15" x14ac:dyDescent="0.2">
      <c r="A320" s="103" t="s">
        <v>174</v>
      </c>
      <c r="B320" s="74" t="s">
        <v>175</v>
      </c>
      <c r="C320" s="102" t="s">
        <v>25</v>
      </c>
      <c r="D320" s="102" t="s">
        <v>25</v>
      </c>
      <c r="E320" s="102" t="s">
        <v>25</v>
      </c>
      <c r="F320" s="102" t="s">
        <v>25</v>
      </c>
      <c r="G320" s="70">
        <v>50380</v>
      </c>
      <c r="H320" s="70">
        <v>47861</v>
      </c>
      <c r="I320" s="69">
        <v>3117.5</v>
      </c>
      <c r="J320" s="69">
        <v>6.51365412339901</v>
      </c>
      <c r="K320" s="61"/>
      <c r="L320" s="61"/>
      <c r="M320" s="61"/>
      <c r="N320" s="61"/>
      <c r="O320" s="61"/>
    </row>
    <row r="321" spans="1:15" ht="25.5" x14ac:dyDescent="0.2">
      <c r="A321" s="104" t="s">
        <v>182</v>
      </c>
      <c r="B321" s="74" t="s">
        <v>183</v>
      </c>
      <c r="C321" s="102" t="s">
        <v>25</v>
      </c>
      <c r="D321" s="102" t="s">
        <v>25</v>
      </c>
      <c r="E321" s="102" t="s">
        <v>25</v>
      </c>
      <c r="F321" s="102" t="s">
        <v>25</v>
      </c>
      <c r="G321" s="63"/>
      <c r="H321" s="63"/>
      <c r="I321" s="59">
        <v>3117.5</v>
      </c>
      <c r="J321" s="63"/>
      <c r="K321" s="61"/>
      <c r="L321" s="61"/>
      <c r="M321" s="61"/>
      <c r="N321" s="61"/>
      <c r="O321" s="61"/>
    </row>
    <row r="322" spans="1:15" x14ac:dyDescent="0.2">
      <c r="A322" s="103" t="s">
        <v>189</v>
      </c>
      <c r="B322" s="74" t="s">
        <v>190</v>
      </c>
      <c r="C322" s="102" t="s">
        <v>25</v>
      </c>
      <c r="D322" s="102" t="s">
        <v>25</v>
      </c>
      <c r="E322" s="102" t="s">
        <v>25</v>
      </c>
      <c r="F322" s="102" t="s">
        <v>25</v>
      </c>
      <c r="G322" s="70">
        <v>13500</v>
      </c>
      <c r="H322" s="70">
        <v>12825</v>
      </c>
      <c r="I322" s="105"/>
      <c r="J322" s="105"/>
      <c r="K322" s="61"/>
      <c r="L322" s="61"/>
      <c r="M322" s="61"/>
      <c r="N322" s="61"/>
      <c r="O322" s="61"/>
    </row>
    <row r="323" spans="1:15" x14ac:dyDescent="0.2">
      <c r="A323" s="100" t="s">
        <v>449</v>
      </c>
      <c r="B323" s="101" t="s">
        <v>450</v>
      </c>
      <c r="C323" s="97" t="s">
        <v>25</v>
      </c>
      <c r="D323" s="97" t="s">
        <v>25</v>
      </c>
      <c r="E323" s="97" t="s">
        <v>25</v>
      </c>
      <c r="F323" s="97" t="s">
        <v>450</v>
      </c>
      <c r="G323" s="91">
        <v>390000</v>
      </c>
      <c r="H323" s="91">
        <v>370500</v>
      </c>
      <c r="I323" s="92">
        <v>77494.3</v>
      </c>
      <c r="J323" s="92">
        <v>20.9161403508772</v>
      </c>
      <c r="K323" s="106"/>
      <c r="L323" s="106"/>
      <c r="M323" s="106"/>
      <c r="N323" s="106"/>
      <c r="O323" s="106"/>
    </row>
    <row r="324" spans="1:15" x14ac:dyDescent="0.2">
      <c r="A324" s="75" t="s">
        <v>306</v>
      </c>
      <c r="B324" s="74" t="s">
        <v>307</v>
      </c>
      <c r="C324" s="102" t="s">
        <v>25</v>
      </c>
      <c r="D324" s="102" t="s">
        <v>25</v>
      </c>
      <c r="E324" s="102" t="s">
        <v>25</v>
      </c>
      <c r="F324" s="102" t="s">
        <v>25</v>
      </c>
      <c r="G324" s="70">
        <v>390000</v>
      </c>
      <c r="H324" s="70">
        <v>370500</v>
      </c>
      <c r="I324" s="69">
        <v>77494.3</v>
      </c>
      <c r="J324" s="69">
        <v>20.9161403508772</v>
      </c>
      <c r="K324" s="61"/>
      <c r="L324" s="61"/>
      <c r="M324" s="61"/>
      <c r="N324" s="61"/>
      <c r="O324" s="61"/>
    </row>
    <row r="325" spans="1:15" x14ac:dyDescent="0.2">
      <c r="A325" s="103" t="s">
        <v>102</v>
      </c>
      <c r="B325" s="74" t="s">
        <v>103</v>
      </c>
      <c r="C325" s="102" t="s">
        <v>25</v>
      </c>
      <c r="D325" s="102" t="s">
        <v>25</v>
      </c>
      <c r="E325" s="102" t="s">
        <v>25</v>
      </c>
      <c r="F325" s="102" t="s">
        <v>25</v>
      </c>
      <c r="G325" s="70">
        <v>390000</v>
      </c>
      <c r="H325" s="70">
        <v>370500</v>
      </c>
      <c r="I325" s="69">
        <v>77494.3</v>
      </c>
      <c r="J325" s="69">
        <v>20.9161403508772</v>
      </c>
      <c r="K325" s="61"/>
      <c r="L325" s="61"/>
      <c r="M325" s="61"/>
      <c r="N325" s="61"/>
      <c r="O325" s="61"/>
    </row>
    <row r="326" spans="1:15" x14ac:dyDescent="0.2">
      <c r="A326" s="104" t="s">
        <v>116</v>
      </c>
      <c r="B326" s="74" t="s">
        <v>117</v>
      </c>
      <c r="C326" s="102" t="s">
        <v>25</v>
      </c>
      <c r="D326" s="102" t="s">
        <v>25</v>
      </c>
      <c r="E326" s="102" t="s">
        <v>25</v>
      </c>
      <c r="F326" s="102" t="s">
        <v>25</v>
      </c>
      <c r="G326" s="63"/>
      <c r="H326" s="63"/>
      <c r="I326" s="59">
        <v>54451.27</v>
      </c>
      <c r="J326" s="63"/>
      <c r="K326" s="61"/>
      <c r="L326" s="61"/>
      <c r="M326" s="61"/>
      <c r="N326" s="61"/>
      <c r="O326" s="61"/>
    </row>
    <row r="327" spans="1:15" x14ac:dyDescent="0.2">
      <c r="A327" s="104" t="s">
        <v>130</v>
      </c>
      <c r="B327" s="74" t="s">
        <v>131</v>
      </c>
      <c r="C327" s="102" t="s">
        <v>25</v>
      </c>
      <c r="D327" s="102" t="s">
        <v>25</v>
      </c>
      <c r="E327" s="102" t="s">
        <v>25</v>
      </c>
      <c r="F327" s="102" t="s">
        <v>25</v>
      </c>
      <c r="G327" s="63"/>
      <c r="H327" s="63"/>
      <c r="I327" s="59">
        <v>8343.0300000000007</v>
      </c>
      <c r="J327" s="63"/>
      <c r="K327" s="61"/>
      <c r="L327" s="61"/>
      <c r="M327" s="61"/>
      <c r="N327" s="61"/>
      <c r="O327" s="61"/>
    </row>
    <row r="328" spans="1:15" x14ac:dyDescent="0.2">
      <c r="A328" s="104" t="s">
        <v>138</v>
      </c>
      <c r="B328" s="74" t="s">
        <v>139</v>
      </c>
      <c r="C328" s="102" t="s">
        <v>25</v>
      </c>
      <c r="D328" s="102" t="s">
        <v>25</v>
      </c>
      <c r="E328" s="102" t="s">
        <v>25</v>
      </c>
      <c r="F328" s="102" t="s">
        <v>25</v>
      </c>
      <c r="G328" s="63"/>
      <c r="H328" s="63"/>
      <c r="I328" s="59">
        <v>14700</v>
      </c>
      <c r="J328" s="63"/>
      <c r="K328" s="61"/>
      <c r="L328" s="61"/>
      <c r="M328" s="61"/>
      <c r="N328" s="61"/>
      <c r="O328" s="61"/>
    </row>
    <row r="329" spans="1:15" ht="25.5" x14ac:dyDescent="0.2">
      <c r="A329" s="100" t="s">
        <v>451</v>
      </c>
      <c r="B329" s="101" t="s">
        <v>452</v>
      </c>
      <c r="C329" s="97" t="s">
        <v>25</v>
      </c>
      <c r="D329" s="97" t="s">
        <v>25</v>
      </c>
      <c r="E329" s="97" t="s">
        <v>25</v>
      </c>
      <c r="F329" s="97" t="s">
        <v>452</v>
      </c>
      <c r="G329" s="91">
        <v>1064375</v>
      </c>
      <c r="H329" s="91">
        <v>1064375</v>
      </c>
      <c r="I329" s="92">
        <v>447838.26</v>
      </c>
      <c r="J329" s="92">
        <v>42.0752328831474</v>
      </c>
      <c r="K329" s="57"/>
      <c r="L329" s="57"/>
      <c r="M329" s="57"/>
      <c r="N329" s="57"/>
      <c r="O329" s="57"/>
    </row>
    <row r="330" spans="1:15" x14ac:dyDescent="0.2">
      <c r="A330" s="75" t="s">
        <v>325</v>
      </c>
      <c r="B330" s="74" t="s">
        <v>326</v>
      </c>
      <c r="C330" s="102" t="s">
        <v>25</v>
      </c>
      <c r="D330" s="102" t="s">
        <v>25</v>
      </c>
      <c r="E330" s="102" t="s">
        <v>25</v>
      </c>
      <c r="F330" s="102" t="s">
        <v>25</v>
      </c>
      <c r="G330" s="70">
        <v>1064375</v>
      </c>
      <c r="H330" s="70">
        <v>1064375</v>
      </c>
      <c r="I330" s="69">
        <v>447838.26</v>
      </c>
      <c r="J330" s="69">
        <v>42.0752328831474</v>
      </c>
      <c r="K330" s="61"/>
      <c r="L330" s="61"/>
      <c r="M330" s="61"/>
      <c r="N330" s="61"/>
      <c r="O330" s="61"/>
    </row>
    <row r="331" spans="1:15" x14ac:dyDescent="0.2">
      <c r="A331" s="103" t="s">
        <v>102</v>
      </c>
      <c r="B331" s="74" t="s">
        <v>103</v>
      </c>
      <c r="C331" s="102" t="s">
        <v>25</v>
      </c>
      <c r="D331" s="102" t="s">
        <v>25</v>
      </c>
      <c r="E331" s="102" t="s">
        <v>25</v>
      </c>
      <c r="F331" s="102" t="s">
        <v>25</v>
      </c>
      <c r="G331" s="70">
        <v>2000</v>
      </c>
      <c r="H331" s="70">
        <v>2000</v>
      </c>
      <c r="I331" s="69"/>
      <c r="J331" s="69"/>
    </row>
    <row r="332" spans="1:15" x14ac:dyDescent="0.2">
      <c r="A332" s="103" t="s">
        <v>215</v>
      </c>
      <c r="B332" s="74" t="s">
        <v>216</v>
      </c>
      <c r="C332" s="102" t="s">
        <v>25</v>
      </c>
      <c r="D332" s="102" t="s">
        <v>25</v>
      </c>
      <c r="E332" s="102" t="s">
        <v>25</v>
      </c>
      <c r="F332" s="102" t="s">
        <v>25</v>
      </c>
      <c r="G332" s="70">
        <v>1062375</v>
      </c>
      <c r="H332" s="70">
        <v>1062375</v>
      </c>
      <c r="I332" s="69">
        <v>447838.26</v>
      </c>
      <c r="J332" s="69">
        <v>42.154442640310599</v>
      </c>
    </row>
    <row r="333" spans="1:15" x14ac:dyDescent="0.2">
      <c r="A333" s="104" t="s">
        <v>225</v>
      </c>
      <c r="B333" s="74" t="s">
        <v>226</v>
      </c>
      <c r="C333" s="102" t="s">
        <v>25</v>
      </c>
      <c r="D333" s="102" t="s">
        <v>25</v>
      </c>
      <c r="E333" s="102" t="s">
        <v>25</v>
      </c>
      <c r="F333" s="102" t="s">
        <v>25</v>
      </c>
      <c r="G333" s="63"/>
      <c r="H333" s="63"/>
      <c r="I333" s="59">
        <v>447838.26</v>
      </c>
      <c r="J333" s="63"/>
      <c r="K333" s="61"/>
      <c r="L333" s="61"/>
      <c r="M333" s="61"/>
      <c r="N333" s="61"/>
      <c r="O333" s="61"/>
    </row>
    <row r="334" spans="1:15" ht="25.5" x14ac:dyDescent="0.2">
      <c r="A334" s="100" t="s">
        <v>453</v>
      </c>
      <c r="B334" s="101" t="s">
        <v>454</v>
      </c>
      <c r="C334" s="97" t="s">
        <v>25</v>
      </c>
      <c r="D334" s="97" t="s">
        <v>25</v>
      </c>
      <c r="E334" s="97" t="s">
        <v>25</v>
      </c>
      <c r="F334" s="97" t="s">
        <v>455</v>
      </c>
      <c r="G334" s="91">
        <v>1000000</v>
      </c>
      <c r="H334" s="91">
        <v>950000</v>
      </c>
      <c r="I334" s="92">
        <v>568968.4</v>
      </c>
      <c r="J334" s="92">
        <v>59.891410526315802</v>
      </c>
      <c r="K334" s="106"/>
      <c r="L334" s="106"/>
      <c r="M334" s="106"/>
      <c r="N334" s="106"/>
      <c r="O334" s="106"/>
    </row>
    <row r="335" spans="1:15" x14ac:dyDescent="0.2">
      <c r="A335" s="75" t="s">
        <v>306</v>
      </c>
      <c r="B335" s="74" t="s">
        <v>307</v>
      </c>
      <c r="C335" s="102" t="s">
        <v>25</v>
      </c>
      <c r="D335" s="102" t="s">
        <v>25</v>
      </c>
      <c r="E335" s="102" t="s">
        <v>25</v>
      </c>
      <c r="F335" s="102" t="s">
        <v>25</v>
      </c>
      <c r="G335" s="70">
        <v>1000000</v>
      </c>
      <c r="H335" s="70">
        <v>950000</v>
      </c>
      <c r="I335" s="69">
        <v>568968.4</v>
      </c>
      <c r="J335" s="69">
        <v>59.891410526315802</v>
      </c>
      <c r="K335" s="61"/>
      <c r="L335" s="61"/>
      <c r="M335" s="61"/>
      <c r="N335" s="61"/>
      <c r="O335" s="61"/>
    </row>
    <row r="336" spans="1:15" x14ac:dyDescent="0.2">
      <c r="A336" s="103" t="s">
        <v>102</v>
      </c>
      <c r="B336" s="74" t="s">
        <v>103</v>
      </c>
      <c r="C336" s="102" t="s">
        <v>25</v>
      </c>
      <c r="D336" s="102" t="s">
        <v>25</v>
      </c>
      <c r="E336" s="102" t="s">
        <v>25</v>
      </c>
      <c r="F336" s="102" t="s">
        <v>25</v>
      </c>
      <c r="G336" s="70">
        <v>1000000</v>
      </c>
      <c r="H336" s="70">
        <v>950000</v>
      </c>
      <c r="I336" s="69">
        <v>568968.4</v>
      </c>
      <c r="J336" s="69">
        <v>59.891410526315802</v>
      </c>
      <c r="K336" s="61"/>
      <c r="L336" s="61"/>
      <c r="M336" s="61"/>
      <c r="N336" s="61"/>
      <c r="O336" s="61"/>
    </row>
    <row r="337" spans="1:15" x14ac:dyDescent="0.2">
      <c r="A337" s="104" t="s">
        <v>140</v>
      </c>
      <c r="B337" s="74" t="s">
        <v>141</v>
      </c>
      <c r="C337" s="102" t="s">
        <v>25</v>
      </c>
      <c r="D337" s="102" t="s">
        <v>25</v>
      </c>
      <c r="E337" s="102" t="s">
        <v>25</v>
      </c>
      <c r="F337" s="102" t="s">
        <v>25</v>
      </c>
      <c r="G337" s="63"/>
      <c r="H337" s="63"/>
      <c r="I337" s="59">
        <v>568968.4</v>
      </c>
      <c r="J337" s="63"/>
      <c r="K337" s="61"/>
      <c r="L337" s="61"/>
      <c r="M337" s="61"/>
      <c r="N337" s="61"/>
      <c r="O337" s="61"/>
    </row>
    <row r="338" spans="1:15" ht="25.5" x14ac:dyDescent="0.2">
      <c r="A338" s="100" t="s">
        <v>456</v>
      </c>
      <c r="B338" s="101" t="s">
        <v>457</v>
      </c>
      <c r="C338" s="97" t="s">
        <v>25</v>
      </c>
      <c r="D338" s="97" t="s">
        <v>25</v>
      </c>
      <c r="E338" s="97" t="s">
        <v>25</v>
      </c>
      <c r="F338" s="97" t="s">
        <v>458</v>
      </c>
      <c r="G338" s="91">
        <v>57230</v>
      </c>
      <c r="H338" s="91">
        <v>57230</v>
      </c>
      <c r="I338" s="107"/>
      <c r="J338" s="107"/>
      <c r="K338" s="106"/>
      <c r="L338" s="106"/>
      <c r="M338" s="106"/>
      <c r="N338" s="106"/>
      <c r="O338" s="106"/>
    </row>
    <row r="339" spans="1:15" x14ac:dyDescent="0.2">
      <c r="A339" s="75" t="s">
        <v>306</v>
      </c>
      <c r="B339" s="74" t="s">
        <v>307</v>
      </c>
      <c r="C339" s="102" t="s">
        <v>25</v>
      </c>
      <c r="D339" s="102" t="s">
        <v>25</v>
      </c>
      <c r="E339" s="102" t="s">
        <v>25</v>
      </c>
      <c r="F339" s="102" t="s">
        <v>25</v>
      </c>
      <c r="G339" s="70">
        <v>57230</v>
      </c>
      <c r="H339" s="70">
        <v>57230</v>
      </c>
      <c r="I339" s="105"/>
      <c r="J339" s="105"/>
    </row>
    <row r="340" spans="1:15" x14ac:dyDescent="0.2">
      <c r="A340" s="103" t="s">
        <v>102</v>
      </c>
      <c r="B340" s="74" t="s">
        <v>103</v>
      </c>
      <c r="C340" s="102" t="s">
        <v>25</v>
      </c>
      <c r="D340" s="102" t="s">
        <v>25</v>
      </c>
      <c r="E340" s="102" t="s">
        <v>25</v>
      </c>
      <c r="F340" s="102" t="s">
        <v>25</v>
      </c>
      <c r="G340" s="70">
        <v>22250</v>
      </c>
      <c r="H340" s="70">
        <v>22250</v>
      </c>
      <c r="I340" s="105"/>
      <c r="J340" s="105"/>
      <c r="K340" s="61"/>
      <c r="L340" s="61"/>
      <c r="M340" s="61"/>
      <c r="N340" s="61"/>
      <c r="O340" s="61"/>
    </row>
    <row r="341" spans="1:15" x14ac:dyDescent="0.2">
      <c r="A341" s="103" t="s">
        <v>174</v>
      </c>
      <c r="B341" s="74" t="s">
        <v>175</v>
      </c>
      <c r="C341" s="102" t="s">
        <v>25</v>
      </c>
      <c r="D341" s="102" t="s">
        <v>25</v>
      </c>
      <c r="E341" s="102" t="s">
        <v>25</v>
      </c>
      <c r="F341" s="102" t="s">
        <v>25</v>
      </c>
      <c r="G341" s="70">
        <v>2000</v>
      </c>
      <c r="H341" s="70">
        <v>2000</v>
      </c>
      <c r="I341" s="105"/>
      <c r="J341" s="105"/>
    </row>
    <row r="342" spans="1:15" x14ac:dyDescent="0.2">
      <c r="A342" s="103" t="s">
        <v>189</v>
      </c>
      <c r="B342" s="74" t="s">
        <v>190</v>
      </c>
      <c r="C342" s="102" t="s">
        <v>25</v>
      </c>
      <c r="D342" s="102" t="s">
        <v>25</v>
      </c>
      <c r="E342" s="102" t="s">
        <v>25</v>
      </c>
      <c r="F342" s="102" t="s">
        <v>25</v>
      </c>
      <c r="G342" s="70">
        <v>29980</v>
      </c>
      <c r="H342" s="70">
        <v>29980</v>
      </c>
      <c r="I342" s="105"/>
      <c r="J342" s="105"/>
      <c r="K342" s="61"/>
      <c r="L342" s="61"/>
      <c r="M342" s="61"/>
      <c r="N342" s="61"/>
      <c r="O342" s="61"/>
    </row>
    <row r="343" spans="1:15" x14ac:dyDescent="0.2">
      <c r="A343" s="103" t="s">
        <v>215</v>
      </c>
      <c r="B343" s="74" t="s">
        <v>216</v>
      </c>
      <c r="C343" s="102" t="s">
        <v>25</v>
      </c>
      <c r="D343" s="102" t="s">
        <v>25</v>
      </c>
      <c r="E343" s="102" t="s">
        <v>25</v>
      </c>
      <c r="F343" s="102" t="s">
        <v>25</v>
      </c>
      <c r="G343" s="70">
        <v>3000</v>
      </c>
      <c r="H343" s="70">
        <v>3000</v>
      </c>
      <c r="I343" s="105"/>
      <c r="J343" s="105"/>
      <c r="K343" s="61"/>
      <c r="L343" s="61"/>
      <c r="M343" s="61"/>
      <c r="N343" s="61"/>
      <c r="O343" s="61"/>
    </row>
    <row r="344" spans="1:15" x14ac:dyDescent="0.2">
      <c r="A344" s="98" t="s">
        <v>459</v>
      </c>
      <c r="B344" s="99" t="s">
        <v>460</v>
      </c>
      <c r="C344" s="97" t="s">
        <v>25</v>
      </c>
      <c r="D344" s="97" t="s">
        <v>25</v>
      </c>
      <c r="E344" s="97" t="s">
        <v>460</v>
      </c>
      <c r="F344" s="97" t="s">
        <v>25</v>
      </c>
      <c r="G344" s="91">
        <v>402898143</v>
      </c>
      <c r="H344" s="91">
        <v>394097343</v>
      </c>
      <c r="I344" s="92">
        <v>219740742.61000001</v>
      </c>
      <c r="J344" s="92">
        <v>55.757986323191197</v>
      </c>
      <c r="K344" s="57"/>
      <c r="L344" s="57"/>
      <c r="M344" s="57"/>
      <c r="N344" s="57"/>
      <c r="O344" s="57"/>
    </row>
    <row r="345" spans="1:15" x14ac:dyDescent="0.2">
      <c r="A345" s="100" t="s">
        <v>461</v>
      </c>
      <c r="B345" s="101" t="s">
        <v>462</v>
      </c>
      <c r="C345" s="97" t="s">
        <v>25</v>
      </c>
      <c r="D345" s="97" t="s">
        <v>25</v>
      </c>
      <c r="E345" s="97" t="s">
        <v>25</v>
      </c>
      <c r="F345" s="97" t="s">
        <v>462</v>
      </c>
      <c r="G345" s="91">
        <v>490000</v>
      </c>
      <c r="H345" s="91">
        <v>480500</v>
      </c>
      <c r="I345" s="92"/>
      <c r="J345" s="92"/>
      <c r="K345" s="106"/>
      <c r="L345" s="106"/>
      <c r="M345" s="106"/>
      <c r="N345" s="106"/>
      <c r="O345" s="106"/>
    </row>
    <row r="346" spans="1:15" x14ac:dyDescent="0.2">
      <c r="A346" s="75" t="s">
        <v>306</v>
      </c>
      <c r="B346" s="74" t="s">
        <v>307</v>
      </c>
      <c r="C346" s="102" t="s">
        <v>25</v>
      </c>
      <c r="D346" s="102" t="s">
        <v>25</v>
      </c>
      <c r="E346" s="102" t="s">
        <v>25</v>
      </c>
      <c r="F346" s="102" t="s">
        <v>25</v>
      </c>
      <c r="G346" s="70">
        <v>490000</v>
      </c>
      <c r="H346" s="70">
        <v>480500</v>
      </c>
      <c r="I346" s="69"/>
      <c r="J346" s="69"/>
    </row>
    <row r="347" spans="1:15" x14ac:dyDescent="0.2">
      <c r="A347" s="103" t="s">
        <v>174</v>
      </c>
      <c r="B347" s="74" t="s">
        <v>175</v>
      </c>
      <c r="C347" s="102" t="s">
        <v>25</v>
      </c>
      <c r="D347" s="102" t="s">
        <v>25</v>
      </c>
      <c r="E347" s="102" t="s">
        <v>25</v>
      </c>
      <c r="F347" s="102" t="s">
        <v>25</v>
      </c>
      <c r="G347" s="70">
        <v>60000</v>
      </c>
      <c r="H347" s="70">
        <v>57000</v>
      </c>
      <c r="I347" s="69"/>
      <c r="J347" s="69"/>
      <c r="K347" s="61"/>
      <c r="L347" s="61"/>
      <c r="M347" s="61"/>
      <c r="N347" s="61"/>
      <c r="O347" s="61"/>
    </row>
    <row r="348" spans="1:15" x14ac:dyDescent="0.2">
      <c r="A348" s="103" t="s">
        <v>189</v>
      </c>
      <c r="B348" s="74" t="s">
        <v>190</v>
      </c>
      <c r="C348" s="102" t="s">
        <v>25</v>
      </c>
      <c r="D348" s="102" t="s">
        <v>25</v>
      </c>
      <c r="E348" s="102" t="s">
        <v>25</v>
      </c>
      <c r="F348" s="102" t="s">
        <v>25</v>
      </c>
      <c r="G348" s="70">
        <v>130000</v>
      </c>
      <c r="H348" s="70">
        <v>123500</v>
      </c>
      <c r="I348" s="69"/>
      <c r="J348" s="69"/>
      <c r="K348" s="61"/>
      <c r="L348" s="61"/>
      <c r="M348" s="61"/>
      <c r="N348" s="61"/>
      <c r="O348" s="61"/>
    </row>
    <row r="349" spans="1:15" x14ac:dyDescent="0.2">
      <c r="A349" s="103" t="s">
        <v>215</v>
      </c>
      <c r="B349" s="74" t="s">
        <v>216</v>
      </c>
      <c r="C349" s="102" t="s">
        <v>25</v>
      </c>
      <c r="D349" s="102" t="s">
        <v>25</v>
      </c>
      <c r="E349" s="102" t="s">
        <v>25</v>
      </c>
      <c r="F349" s="102" t="s">
        <v>25</v>
      </c>
      <c r="G349" s="70">
        <v>300000</v>
      </c>
      <c r="H349" s="70">
        <v>300000</v>
      </c>
      <c r="I349" s="69"/>
      <c r="J349" s="69"/>
      <c r="K349" s="61"/>
      <c r="L349" s="61"/>
      <c r="M349" s="61"/>
      <c r="N349" s="61"/>
      <c r="O349" s="61"/>
    </row>
    <row r="350" spans="1:15" x14ac:dyDescent="0.2">
      <c r="A350" s="100" t="s">
        <v>463</v>
      </c>
      <c r="B350" s="101" t="s">
        <v>464</v>
      </c>
      <c r="C350" s="97" t="s">
        <v>25</v>
      </c>
      <c r="D350" s="97" t="s">
        <v>25</v>
      </c>
      <c r="E350" s="97" t="s">
        <v>25</v>
      </c>
      <c r="F350" s="97" t="s">
        <v>464</v>
      </c>
      <c r="G350" s="91">
        <v>168917810</v>
      </c>
      <c r="H350" s="91">
        <v>164276510</v>
      </c>
      <c r="I350" s="92">
        <v>84305660.219999999</v>
      </c>
      <c r="J350" s="92">
        <v>51.3193640527182</v>
      </c>
      <c r="K350" s="57"/>
      <c r="L350" s="57"/>
      <c r="M350" s="57"/>
      <c r="N350" s="57"/>
      <c r="O350" s="57"/>
    </row>
    <row r="351" spans="1:15" x14ac:dyDescent="0.2">
      <c r="A351" s="75" t="s">
        <v>306</v>
      </c>
      <c r="B351" s="74" t="s">
        <v>307</v>
      </c>
      <c r="C351" s="102" t="s">
        <v>25</v>
      </c>
      <c r="D351" s="102" t="s">
        <v>25</v>
      </c>
      <c r="E351" s="102" t="s">
        <v>25</v>
      </c>
      <c r="F351" s="102" t="s">
        <v>25</v>
      </c>
      <c r="G351" s="70">
        <v>6600000</v>
      </c>
      <c r="H351" s="70">
        <v>5000000</v>
      </c>
      <c r="I351" s="69">
        <v>518884.25</v>
      </c>
      <c r="J351" s="69">
        <v>10.377685</v>
      </c>
      <c r="K351" s="61"/>
      <c r="L351" s="61"/>
      <c r="M351" s="61"/>
      <c r="N351" s="61"/>
      <c r="O351" s="61"/>
    </row>
    <row r="352" spans="1:15" x14ac:dyDescent="0.2">
      <c r="A352" s="103" t="s">
        <v>174</v>
      </c>
      <c r="B352" s="74" t="s">
        <v>175</v>
      </c>
      <c r="C352" s="102" t="s">
        <v>25</v>
      </c>
      <c r="D352" s="102" t="s">
        <v>25</v>
      </c>
      <c r="E352" s="102" t="s">
        <v>25</v>
      </c>
      <c r="F352" s="102" t="s">
        <v>25</v>
      </c>
      <c r="G352" s="70">
        <v>6600000</v>
      </c>
      <c r="H352" s="70">
        <v>5000000</v>
      </c>
      <c r="I352" s="69">
        <v>518884.25</v>
      </c>
      <c r="J352" s="69">
        <v>10.377685</v>
      </c>
    </row>
    <row r="353" spans="1:15" x14ac:dyDescent="0.2">
      <c r="A353" s="104" t="s">
        <v>184</v>
      </c>
      <c r="B353" s="74" t="s">
        <v>185</v>
      </c>
      <c r="C353" s="102" t="s">
        <v>25</v>
      </c>
      <c r="D353" s="102" t="s">
        <v>25</v>
      </c>
      <c r="E353" s="102" t="s">
        <v>25</v>
      </c>
      <c r="F353" s="102" t="s">
        <v>25</v>
      </c>
      <c r="G353" s="63"/>
      <c r="H353" s="63"/>
      <c r="I353" s="59">
        <v>518884.25</v>
      </c>
      <c r="J353" s="63"/>
      <c r="K353" s="61"/>
      <c r="L353" s="61"/>
      <c r="M353" s="61"/>
      <c r="N353" s="61"/>
      <c r="O353" s="61"/>
    </row>
    <row r="354" spans="1:15" x14ac:dyDescent="0.2">
      <c r="A354" s="75" t="s">
        <v>308</v>
      </c>
      <c r="B354" s="74" t="s">
        <v>309</v>
      </c>
      <c r="C354" s="102" t="s">
        <v>25</v>
      </c>
      <c r="D354" s="102" t="s">
        <v>25</v>
      </c>
      <c r="E354" s="102" t="s">
        <v>25</v>
      </c>
      <c r="F354" s="102" t="s">
        <v>25</v>
      </c>
      <c r="G354" s="70">
        <v>23586600</v>
      </c>
      <c r="H354" s="70">
        <v>20545300</v>
      </c>
      <c r="I354" s="69">
        <v>20478017.68</v>
      </c>
      <c r="J354" s="69">
        <v>99.672517218049904</v>
      </c>
      <c r="K354" s="61"/>
      <c r="L354" s="61"/>
      <c r="M354" s="61"/>
      <c r="N354" s="61"/>
      <c r="O354" s="61"/>
    </row>
    <row r="355" spans="1:15" x14ac:dyDescent="0.2">
      <c r="A355" s="103" t="s">
        <v>102</v>
      </c>
      <c r="B355" s="74" t="s">
        <v>103</v>
      </c>
      <c r="C355" s="102" t="s">
        <v>25</v>
      </c>
      <c r="D355" s="102" t="s">
        <v>25</v>
      </c>
      <c r="E355" s="102" t="s">
        <v>25</v>
      </c>
      <c r="F355" s="102" t="s">
        <v>25</v>
      </c>
      <c r="G355" s="70">
        <v>47765</v>
      </c>
      <c r="H355" s="70">
        <v>43465</v>
      </c>
      <c r="I355" s="69">
        <v>74.67</v>
      </c>
      <c r="J355" s="69">
        <v>0.17179339698608001</v>
      </c>
      <c r="K355" s="61"/>
      <c r="L355" s="61"/>
      <c r="M355" s="61"/>
      <c r="N355" s="61"/>
      <c r="O355" s="61"/>
    </row>
    <row r="356" spans="1:15" x14ac:dyDescent="0.2">
      <c r="A356" s="104" t="s">
        <v>161</v>
      </c>
      <c r="B356" s="74" t="s">
        <v>162</v>
      </c>
      <c r="C356" s="102" t="s">
        <v>25</v>
      </c>
      <c r="D356" s="102" t="s">
        <v>25</v>
      </c>
      <c r="E356" s="102" t="s">
        <v>25</v>
      </c>
      <c r="F356" s="102" t="s">
        <v>25</v>
      </c>
      <c r="G356" s="63"/>
      <c r="H356" s="63"/>
      <c r="I356" s="59">
        <v>74.67</v>
      </c>
      <c r="J356" s="63"/>
      <c r="K356" s="61"/>
      <c r="L356" s="61"/>
      <c r="M356" s="61"/>
      <c r="N356" s="61"/>
      <c r="O356" s="61"/>
    </row>
    <row r="357" spans="1:15" x14ac:dyDescent="0.2">
      <c r="A357" s="103" t="s">
        <v>174</v>
      </c>
      <c r="B357" s="74" t="s">
        <v>175</v>
      </c>
      <c r="C357" s="102" t="s">
        <v>25</v>
      </c>
      <c r="D357" s="102" t="s">
        <v>25</v>
      </c>
      <c r="E357" s="102" t="s">
        <v>25</v>
      </c>
      <c r="F357" s="102" t="s">
        <v>25</v>
      </c>
      <c r="G357" s="70">
        <v>746286</v>
      </c>
      <c r="H357" s="70">
        <v>525286</v>
      </c>
      <c r="I357" s="69">
        <v>523601.43</v>
      </c>
      <c r="J357" s="69">
        <v>99.679304226649904</v>
      </c>
      <c r="K357" s="61"/>
      <c r="L357" s="61"/>
      <c r="M357" s="61"/>
      <c r="N357" s="61"/>
      <c r="O357" s="61"/>
    </row>
    <row r="358" spans="1:15" ht="25.5" x14ac:dyDescent="0.2">
      <c r="A358" s="104" t="s">
        <v>182</v>
      </c>
      <c r="B358" s="74" t="s">
        <v>183</v>
      </c>
      <c r="C358" s="102" t="s">
        <v>25</v>
      </c>
      <c r="D358" s="102" t="s">
        <v>25</v>
      </c>
      <c r="E358" s="102" t="s">
        <v>25</v>
      </c>
      <c r="F358" s="102" t="s">
        <v>25</v>
      </c>
      <c r="G358" s="63"/>
      <c r="H358" s="63"/>
      <c r="I358" s="59">
        <v>15815.43</v>
      </c>
      <c r="J358" s="63"/>
      <c r="K358" s="61"/>
      <c r="L358" s="61"/>
      <c r="M358" s="61"/>
      <c r="N358" s="61"/>
      <c r="O358" s="61"/>
    </row>
    <row r="359" spans="1:15" x14ac:dyDescent="0.2">
      <c r="A359" s="104" t="s">
        <v>184</v>
      </c>
      <c r="B359" s="74" t="s">
        <v>185</v>
      </c>
      <c r="C359" s="102" t="s">
        <v>25</v>
      </c>
      <c r="D359" s="102" t="s">
        <v>25</v>
      </c>
      <c r="E359" s="102" t="s">
        <v>25</v>
      </c>
      <c r="F359" s="102" t="s">
        <v>25</v>
      </c>
      <c r="G359" s="63"/>
      <c r="H359" s="63"/>
      <c r="I359" s="59">
        <v>507786</v>
      </c>
      <c r="J359" s="63"/>
      <c r="K359" s="61"/>
      <c r="L359" s="61"/>
      <c r="M359" s="61"/>
      <c r="N359" s="61"/>
      <c r="O359" s="61"/>
    </row>
    <row r="360" spans="1:15" x14ac:dyDescent="0.2">
      <c r="A360" s="103" t="s">
        <v>189</v>
      </c>
      <c r="B360" s="74" t="s">
        <v>190</v>
      </c>
      <c r="C360" s="102" t="s">
        <v>25</v>
      </c>
      <c r="D360" s="102" t="s">
        <v>25</v>
      </c>
      <c r="E360" s="102" t="s">
        <v>25</v>
      </c>
      <c r="F360" s="102" t="s">
        <v>25</v>
      </c>
      <c r="G360" s="70">
        <v>7199533</v>
      </c>
      <c r="H360" s="70">
        <v>6324533</v>
      </c>
      <c r="I360" s="69">
        <v>6324532.9500000002</v>
      </c>
      <c r="J360" s="69">
        <v>99.999999209427799</v>
      </c>
      <c r="K360" s="61"/>
      <c r="L360" s="61"/>
      <c r="M360" s="61"/>
      <c r="N360" s="61"/>
      <c r="O360" s="61"/>
    </row>
    <row r="361" spans="1:15" ht="25.5" x14ac:dyDescent="0.2">
      <c r="A361" s="104" t="s">
        <v>195</v>
      </c>
      <c r="B361" s="74" t="s">
        <v>196</v>
      </c>
      <c r="C361" s="102" t="s">
        <v>25</v>
      </c>
      <c r="D361" s="102" t="s">
        <v>25</v>
      </c>
      <c r="E361" s="102" t="s">
        <v>25</v>
      </c>
      <c r="F361" s="102" t="s">
        <v>25</v>
      </c>
      <c r="G361" s="63"/>
      <c r="H361" s="63"/>
      <c r="I361" s="59">
        <v>6324532.9500000002</v>
      </c>
      <c r="J361" s="63"/>
      <c r="K361" s="61"/>
      <c r="L361" s="61"/>
      <c r="M361" s="61"/>
      <c r="N361" s="61"/>
      <c r="O361" s="61"/>
    </row>
    <row r="362" spans="1:15" x14ac:dyDescent="0.2">
      <c r="A362" s="103" t="s">
        <v>215</v>
      </c>
      <c r="B362" s="74" t="s">
        <v>216</v>
      </c>
      <c r="C362" s="102" t="s">
        <v>25</v>
      </c>
      <c r="D362" s="102" t="s">
        <v>25</v>
      </c>
      <c r="E362" s="102" t="s">
        <v>25</v>
      </c>
      <c r="F362" s="102" t="s">
        <v>25</v>
      </c>
      <c r="G362" s="70">
        <v>15593016</v>
      </c>
      <c r="H362" s="70">
        <v>13652016</v>
      </c>
      <c r="I362" s="69">
        <v>13629808.630000001</v>
      </c>
      <c r="J362" s="69">
        <v>99.837332669402102</v>
      </c>
    </row>
    <row r="363" spans="1:15" x14ac:dyDescent="0.2">
      <c r="A363" s="104" t="s">
        <v>219</v>
      </c>
      <c r="B363" s="74" t="s">
        <v>220</v>
      </c>
      <c r="C363" s="102" t="s">
        <v>25</v>
      </c>
      <c r="D363" s="102" t="s">
        <v>25</v>
      </c>
      <c r="E363" s="102" t="s">
        <v>25</v>
      </c>
      <c r="F363" s="102" t="s">
        <v>25</v>
      </c>
      <c r="G363" s="63"/>
      <c r="H363" s="63"/>
      <c r="I363" s="59">
        <v>33879.019999999997</v>
      </c>
      <c r="J363" s="63"/>
      <c r="K363" s="61"/>
      <c r="L363" s="61"/>
      <c r="M363" s="61"/>
      <c r="N363" s="61"/>
      <c r="O363" s="61"/>
    </row>
    <row r="364" spans="1:15" ht="25.5" x14ac:dyDescent="0.2">
      <c r="A364" s="104" t="s">
        <v>233</v>
      </c>
      <c r="B364" s="74" t="s">
        <v>234</v>
      </c>
      <c r="C364" s="102" t="s">
        <v>25</v>
      </c>
      <c r="D364" s="102" t="s">
        <v>25</v>
      </c>
      <c r="E364" s="102" t="s">
        <v>25</v>
      </c>
      <c r="F364" s="102" t="s">
        <v>25</v>
      </c>
      <c r="G364" s="63"/>
      <c r="H364" s="63"/>
      <c r="I364" s="59">
        <v>11704383.560000001</v>
      </c>
      <c r="J364" s="63"/>
      <c r="K364" s="61"/>
      <c r="L364" s="61"/>
      <c r="M364" s="61"/>
      <c r="N364" s="61"/>
      <c r="O364" s="61"/>
    </row>
    <row r="365" spans="1:15" x14ac:dyDescent="0.2">
      <c r="A365" s="104" t="s">
        <v>235</v>
      </c>
      <c r="B365" s="74" t="s">
        <v>236</v>
      </c>
      <c r="C365" s="102" t="s">
        <v>25</v>
      </c>
      <c r="D365" s="102" t="s">
        <v>25</v>
      </c>
      <c r="E365" s="102" t="s">
        <v>25</v>
      </c>
      <c r="F365" s="102" t="s">
        <v>25</v>
      </c>
      <c r="G365" s="63"/>
      <c r="H365" s="63"/>
      <c r="I365" s="59">
        <v>1891546.05</v>
      </c>
      <c r="J365" s="63"/>
      <c r="K365" s="61"/>
      <c r="L365" s="61"/>
      <c r="M365" s="61"/>
      <c r="N365" s="61"/>
      <c r="O365" s="61"/>
    </row>
    <row r="366" spans="1:15" x14ac:dyDescent="0.2">
      <c r="A366" s="75" t="s">
        <v>323</v>
      </c>
      <c r="B366" s="74" t="s">
        <v>324</v>
      </c>
      <c r="C366" s="102" t="s">
        <v>25</v>
      </c>
      <c r="D366" s="102" t="s">
        <v>25</v>
      </c>
      <c r="E366" s="102" t="s">
        <v>25</v>
      </c>
      <c r="F366" s="102" t="s">
        <v>25</v>
      </c>
      <c r="G366" s="70">
        <v>138731210</v>
      </c>
      <c r="H366" s="70">
        <v>138731210</v>
      </c>
      <c r="I366" s="69">
        <v>63308758.289999999</v>
      </c>
      <c r="J366" s="69">
        <v>45.634113830622503</v>
      </c>
      <c r="K366" s="61"/>
      <c r="L366" s="61"/>
      <c r="M366" s="61"/>
      <c r="N366" s="61"/>
      <c r="O366" s="61"/>
    </row>
    <row r="367" spans="1:15" x14ac:dyDescent="0.2">
      <c r="A367" s="103" t="s">
        <v>102</v>
      </c>
      <c r="B367" s="74" t="s">
        <v>103</v>
      </c>
      <c r="C367" s="102" t="s">
        <v>25</v>
      </c>
      <c r="D367" s="102" t="s">
        <v>25</v>
      </c>
      <c r="E367" s="102" t="s">
        <v>25</v>
      </c>
      <c r="F367" s="102" t="s">
        <v>25</v>
      </c>
      <c r="G367" s="70">
        <v>191059</v>
      </c>
      <c r="H367" s="70">
        <v>191059</v>
      </c>
      <c r="I367" s="69">
        <v>423.03</v>
      </c>
      <c r="J367" s="69">
        <v>0.22141328071433</v>
      </c>
      <c r="K367" s="61"/>
      <c r="L367" s="61"/>
      <c r="M367" s="61"/>
      <c r="N367" s="61"/>
      <c r="O367" s="61"/>
    </row>
    <row r="368" spans="1:15" x14ac:dyDescent="0.2">
      <c r="A368" s="104" t="s">
        <v>161</v>
      </c>
      <c r="B368" s="74" t="s">
        <v>162</v>
      </c>
      <c r="C368" s="102" t="s">
        <v>25</v>
      </c>
      <c r="D368" s="102" t="s">
        <v>25</v>
      </c>
      <c r="E368" s="102" t="s">
        <v>25</v>
      </c>
      <c r="F368" s="102" t="s">
        <v>25</v>
      </c>
      <c r="G368" s="63"/>
      <c r="H368" s="63"/>
      <c r="I368" s="59">
        <v>423.03</v>
      </c>
      <c r="J368" s="63"/>
      <c r="K368" s="61"/>
      <c r="L368" s="61"/>
      <c r="M368" s="61"/>
      <c r="N368" s="61"/>
      <c r="O368" s="61"/>
    </row>
    <row r="369" spans="1:15" x14ac:dyDescent="0.2">
      <c r="A369" s="103" t="s">
        <v>174</v>
      </c>
      <c r="B369" s="74" t="s">
        <v>175</v>
      </c>
      <c r="C369" s="102" t="s">
        <v>25</v>
      </c>
      <c r="D369" s="102" t="s">
        <v>25</v>
      </c>
      <c r="E369" s="102" t="s">
        <v>25</v>
      </c>
      <c r="F369" s="102" t="s">
        <v>25</v>
      </c>
      <c r="G369" s="70">
        <v>4229037</v>
      </c>
      <c r="H369" s="70">
        <v>4229037</v>
      </c>
      <c r="I369" s="69">
        <v>30560890.120000001</v>
      </c>
      <c r="J369" s="69">
        <v>722.64418873611203</v>
      </c>
      <c r="K369" s="61"/>
      <c r="L369" s="61"/>
      <c r="M369" s="61"/>
      <c r="N369" s="61"/>
      <c r="O369" s="61"/>
    </row>
    <row r="370" spans="1:15" ht="25.5" x14ac:dyDescent="0.2">
      <c r="A370" s="104" t="s">
        <v>188</v>
      </c>
      <c r="B370" s="74" t="s">
        <v>187</v>
      </c>
      <c r="C370" s="102" t="s">
        <v>25</v>
      </c>
      <c r="D370" s="102" t="s">
        <v>25</v>
      </c>
      <c r="E370" s="102" t="s">
        <v>25</v>
      </c>
      <c r="F370" s="102" t="s">
        <v>25</v>
      </c>
      <c r="G370" s="63"/>
      <c r="H370" s="63"/>
      <c r="I370" s="59">
        <v>30560890.120000001</v>
      </c>
      <c r="J370" s="63"/>
      <c r="K370" s="61"/>
      <c r="L370" s="61"/>
      <c r="M370" s="61"/>
      <c r="N370" s="61"/>
      <c r="O370" s="61"/>
    </row>
    <row r="371" spans="1:15" x14ac:dyDescent="0.2">
      <c r="A371" s="103" t="s">
        <v>189</v>
      </c>
      <c r="B371" s="74" t="s">
        <v>190</v>
      </c>
      <c r="C371" s="102" t="s">
        <v>25</v>
      </c>
      <c r="D371" s="102" t="s">
        <v>25</v>
      </c>
      <c r="E371" s="102" t="s">
        <v>25</v>
      </c>
      <c r="F371" s="102" t="s">
        <v>25</v>
      </c>
      <c r="G371" s="70">
        <v>40897352</v>
      </c>
      <c r="H371" s="70">
        <v>40897352</v>
      </c>
      <c r="I371" s="69">
        <v>8551018.7599999998</v>
      </c>
      <c r="J371" s="69">
        <v>20.908490016664199</v>
      </c>
      <c r="K371" s="61"/>
      <c r="L371" s="61"/>
      <c r="M371" s="61"/>
      <c r="N371" s="61"/>
      <c r="O371" s="61"/>
    </row>
    <row r="372" spans="1:15" x14ac:dyDescent="0.2">
      <c r="A372" s="104" t="s">
        <v>205</v>
      </c>
      <c r="B372" s="74" t="s">
        <v>206</v>
      </c>
      <c r="C372" s="102" t="s">
        <v>25</v>
      </c>
      <c r="D372" s="102" t="s">
        <v>25</v>
      </c>
      <c r="E372" s="102" t="s">
        <v>25</v>
      </c>
      <c r="F372" s="102" t="s">
        <v>25</v>
      </c>
      <c r="G372" s="63"/>
      <c r="H372" s="63"/>
      <c r="I372" s="59">
        <v>8551018.7599999998</v>
      </c>
      <c r="J372" s="63"/>
      <c r="K372" s="61"/>
      <c r="L372" s="61"/>
      <c r="M372" s="61"/>
      <c r="N372" s="61"/>
      <c r="O372" s="61"/>
    </row>
    <row r="373" spans="1:15" x14ac:dyDescent="0.2">
      <c r="A373" s="103" t="s">
        <v>215</v>
      </c>
      <c r="B373" s="74" t="s">
        <v>216</v>
      </c>
      <c r="C373" s="102" t="s">
        <v>25</v>
      </c>
      <c r="D373" s="102" t="s">
        <v>25</v>
      </c>
      <c r="E373" s="102" t="s">
        <v>25</v>
      </c>
      <c r="F373" s="102" t="s">
        <v>25</v>
      </c>
      <c r="G373" s="70">
        <v>93413762</v>
      </c>
      <c r="H373" s="70">
        <v>93413762</v>
      </c>
      <c r="I373" s="69">
        <v>24196426.379999999</v>
      </c>
      <c r="J373" s="69">
        <v>25.902421508299799</v>
      </c>
      <c r="K373" s="61"/>
      <c r="L373" s="61"/>
      <c r="M373" s="61"/>
      <c r="N373" s="61"/>
      <c r="O373" s="61"/>
    </row>
    <row r="374" spans="1:15" x14ac:dyDescent="0.2">
      <c r="A374" s="104" t="s">
        <v>221</v>
      </c>
      <c r="B374" s="74" t="s">
        <v>222</v>
      </c>
      <c r="C374" s="102" t="s">
        <v>25</v>
      </c>
      <c r="D374" s="102" t="s">
        <v>25</v>
      </c>
      <c r="E374" s="102" t="s">
        <v>25</v>
      </c>
      <c r="F374" s="102" t="s">
        <v>25</v>
      </c>
      <c r="G374" s="63"/>
      <c r="H374" s="63"/>
      <c r="I374" s="59">
        <v>283324.06</v>
      </c>
      <c r="J374" s="63"/>
      <c r="K374" s="61"/>
      <c r="L374" s="61"/>
      <c r="M374" s="61"/>
      <c r="N374" s="61"/>
      <c r="O374" s="61"/>
    </row>
    <row r="375" spans="1:15" x14ac:dyDescent="0.2">
      <c r="A375" s="104" t="s">
        <v>237</v>
      </c>
      <c r="B375" s="74" t="s">
        <v>238</v>
      </c>
      <c r="C375" s="102" t="s">
        <v>25</v>
      </c>
      <c r="D375" s="102" t="s">
        <v>25</v>
      </c>
      <c r="E375" s="102" t="s">
        <v>25</v>
      </c>
      <c r="F375" s="102" t="s">
        <v>25</v>
      </c>
      <c r="G375" s="63"/>
      <c r="H375" s="63"/>
      <c r="I375" s="59">
        <v>23913102.32</v>
      </c>
      <c r="J375" s="63"/>
      <c r="K375" s="61"/>
      <c r="L375" s="61"/>
      <c r="M375" s="61"/>
      <c r="N375" s="61"/>
      <c r="O375" s="61"/>
    </row>
    <row r="376" spans="1:15" x14ac:dyDescent="0.2">
      <c r="A376" s="100" t="s">
        <v>465</v>
      </c>
      <c r="B376" s="101" t="s">
        <v>466</v>
      </c>
      <c r="C376" s="97" t="s">
        <v>25</v>
      </c>
      <c r="D376" s="97" t="s">
        <v>25</v>
      </c>
      <c r="E376" s="97" t="s">
        <v>25</v>
      </c>
      <c r="F376" s="97" t="s">
        <v>466</v>
      </c>
      <c r="G376" s="91">
        <v>190932</v>
      </c>
      <c r="H376" s="91">
        <v>190932</v>
      </c>
      <c r="I376" s="92">
        <v>26132.35</v>
      </c>
      <c r="J376" s="92">
        <v>13.686731401755599</v>
      </c>
      <c r="K376" s="106"/>
      <c r="L376" s="106"/>
      <c r="M376" s="106"/>
      <c r="N376" s="106"/>
      <c r="O376" s="106"/>
    </row>
    <row r="377" spans="1:15" x14ac:dyDescent="0.2">
      <c r="A377" s="75" t="s">
        <v>308</v>
      </c>
      <c r="B377" s="74" t="s">
        <v>309</v>
      </c>
      <c r="C377" s="102" t="s">
        <v>25</v>
      </c>
      <c r="D377" s="102" t="s">
        <v>25</v>
      </c>
      <c r="E377" s="102" t="s">
        <v>25</v>
      </c>
      <c r="F377" s="102" t="s">
        <v>25</v>
      </c>
      <c r="G377" s="70">
        <v>23894</v>
      </c>
      <c r="H377" s="70">
        <v>23894</v>
      </c>
      <c r="I377" s="69">
        <v>3919.9</v>
      </c>
      <c r="J377" s="69">
        <v>16.405373733991802</v>
      </c>
      <c r="K377" s="61"/>
      <c r="L377" s="61"/>
      <c r="M377" s="61"/>
      <c r="N377" s="61"/>
      <c r="O377" s="61"/>
    </row>
    <row r="378" spans="1:15" x14ac:dyDescent="0.2">
      <c r="A378" s="103" t="s">
        <v>102</v>
      </c>
      <c r="B378" s="74" t="s">
        <v>103</v>
      </c>
      <c r="C378" s="102" t="s">
        <v>25</v>
      </c>
      <c r="D378" s="102" t="s">
        <v>25</v>
      </c>
      <c r="E378" s="102" t="s">
        <v>25</v>
      </c>
      <c r="F378" s="102" t="s">
        <v>25</v>
      </c>
      <c r="G378" s="70">
        <v>6825</v>
      </c>
      <c r="H378" s="70">
        <v>6825</v>
      </c>
      <c r="I378" s="69">
        <v>3919.9</v>
      </c>
      <c r="J378" s="69">
        <v>57.434432234432201</v>
      </c>
      <c r="K378" s="61"/>
      <c r="L378" s="61"/>
      <c r="M378" s="61"/>
      <c r="N378" s="61"/>
      <c r="O378" s="61"/>
    </row>
    <row r="379" spans="1:15" x14ac:dyDescent="0.2">
      <c r="A379" s="104" t="s">
        <v>106</v>
      </c>
      <c r="B379" s="74" t="s">
        <v>107</v>
      </c>
      <c r="C379" s="102" t="s">
        <v>25</v>
      </c>
      <c r="D379" s="102" t="s">
        <v>25</v>
      </c>
      <c r="E379" s="102" t="s">
        <v>25</v>
      </c>
      <c r="F379" s="102" t="s">
        <v>25</v>
      </c>
      <c r="G379" s="63"/>
      <c r="H379" s="63"/>
      <c r="I379" s="59">
        <v>1684.72</v>
      </c>
      <c r="J379" s="63"/>
      <c r="K379" s="61"/>
      <c r="L379" s="61"/>
      <c r="M379" s="61"/>
      <c r="N379" s="61"/>
      <c r="O379" s="61"/>
    </row>
    <row r="380" spans="1:15" x14ac:dyDescent="0.2">
      <c r="A380" s="104" t="s">
        <v>134</v>
      </c>
      <c r="B380" s="74" t="s">
        <v>135</v>
      </c>
      <c r="C380" s="102" t="s">
        <v>25</v>
      </c>
      <c r="D380" s="102" t="s">
        <v>25</v>
      </c>
      <c r="E380" s="102" t="s">
        <v>25</v>
      </c>
      <c r="F380" s="102" t="s">
        <v>25</v>
      </c>
      <c r="G380" s="63"/>
      <c r="H380" s="63"/>
      <c r="I380" s="59">
        <v>140.63</v>
      </c>
      <c r="J380" s="63"/>
      <c r="K380" s="61"/>
      <c r="L380" s="61"/>
      <c r="M380" s="61"/>
      <c r="N380" s="61"/>
      <c r="O380" s="61"/>
    </row>
    <row r="381" spans="1:15" x14ac:dyDescent="0.2">
      <c r="A381" s="104" t="s">
        <v>138</v>
      </c>
      <c r="B381" s="74" t="s">
        <v>139</v>
      </c>
      <c r="C381" s="102" t="s">
        <v>25</v>
      </c>
      <c r="D381" s="102" t="s">
        <v>25</v>
      </c>
      <c r="E381" s="102" t="s">
        <v>25</v>
      </c>
      <c r="F381" s="102" t="s">
        <v>25</v>
      </c>
      <c r="G381" s="63"/>
      <c r="H381" s="63"/>
      <c r="I381" s="59">
        <v>201.76</v>
      </c>
      <c r="J381" s="63"/>
      <c r="K381" s="61"/>
      <c r="L381" s="61"/>
      <c r="M381" s="61"/>
      <c r="N381" s="61"/>
      <c r="O381" s="61"/>
    </row>
    <row r="382" spans="1:15" x14ac:dyDescent="0.2">
      <c r="A382" s="104" t="s">
        <v>144</v>
      </c>
      <c r="B382" s="74" t="s">
        <v>145</v>
      </c>
      <c r="C382" s="102" t="s">
        <v>25</v>
      </c>
      <c r="D382" s="102" t="s">
        <v>25</v>
      </c>
      <c r="E382" s="102" t="s">
        <v>25</v>
      </c>
      <c r="F382" s="102" t="s">
        <v>25</v>
      </c>
      <c r="G382" s="63"/>
      <c r="H382" s="63"/>
      <c r="I382" s="59">
        <v>450</v>
      </c>
      <c r="J382" s="63"/>
      <c r="K382" s="61"/>
      <c r="L382" s="61"/>
      <c r="M382" s="61"/>
      <c r="N382" s="61"/>
      <c r="O382" s="61"/>
    </row>
    <row r="383" spans="1:15" x14ac:dyDescent="0.2">
      <c r="A383" s="104" t="s">
        <v>150</v>
      </c>
      <c r="B383" s="74" t="s">
        <v>149</v>
      </c>
      <c r="C383" s="102" t="s">
        <v>25</v>
      </c>
      <c r="D383" s="102" t="s">
        <v>25</v>
      </c>
      <c r="E383" s="102" t="s">
        <v>25</v>
      </c>
      <c r="F383" s="102" t="s">
        <v>25</v>
      </c>
      <c r="G383" s="63"/>
      <c r="H383" s="63"/>
      <c r="I383" s="59">
        <v>604.27</v>
      </c>
      <c r="J383" s="63"/>
      <c r="K383" s="61"/>
      <c r="L383" s="61"/>
      <c r="M383" s="61"/>
      <c r="N383" s="61"/>
      <c r="O383" s="61"/>
    </row>
    <row r="384" spans="1:15" x14ac:dyDescent="0.2">
      <c r="A384" s="104" t="s">
        <v>157</v>
      </c>
      <c r="B384" s="74" t="s">
        <v>158</v>
      </c>
      <c r="C384" s="102" t="s">
        <v>25</v>
      </c>
      <c r="D384" s="102" t="s">
        <v>25</v>
      </c>
      <c r="E384" s="102" t="s">
        <v>25</v>
      </c>
      <c r="F384" s="102" t="s">
        <v>25</v>
      </c>
      <c r="G384" s="63"/>
      <c r="H384" s="63"/>
      <c r="I384" s="59">
        <v>838.52</v>
      </c>
      <c r="J384" s="63"/>
      <c r="K384" s="61"/>
      <c r="L384" s="61"/>
      <c r="M384" s="61"/>
      <c r="N384" s="61"/>
      <c r="O384" s="61"/>
    </row>
    <row r="385" spans="1:15" x14ac:dyDescent="0.2">
      <c r="A385" s="103" t="s">
        <v>174</v>
      </c>
      <c r="B385" s="74" t="s">
        <v>175</v>
      </c>
      <c r="C385" s="102" t="s">
        <v>25</v>
      </c>
      <c r="D385" s="102" t="s">
        <v>25</v>
      </c>
      <c r="E385" s="102" t="s">
        <v>25</v>
      </c>
      <c r="F385" s="102" t="s">
        <v>25</v>
      </c>
      <c r="G385" s="70">
        <v>7000</v>
      </c>
      <c r="H385" s="70">
        <v>7000</v>
      </c>
      <c r="I385" s="105"/>
      <c r="J385" s="105"/>
      <c r="K385" s="61"/>
      <c r="L385" s="61"/>
      <c r="M385" s="61"/>
      <c r="N385" s="61"/>
      <c r="O385" s="61"/>
    </row>
    <row r="386" spans="1:15" x14ac:dyDescent="0.2">
      <c r="A386" s="103" t="s">
        <v>189</v>
      </c>
      <c r="B386" s="74" t="s">
        <v>190</v>
      </c>
      <c r="C386" s="102" t="s">
        <v>25</v>
      </c>
      <c r="D386" s="102" t="s">
        <v>25</v>
      </c>
      <c r="E386" s="102" t="s">
        <v>25</v>
      </c>
      <c r="F386" s="102" t="s">
        <v>25</v>
      </c>
      <c r="G386" s="70">
        <v>3000</v>
      </c>
      <c r="H386" s="70">
        <v>3000</v>
      </c>
      <c r="I386" s="105"/>
      <c r="J386" s="105"/>
    </row>
    <row r="387" spans="1:15" x14ac:dyDescent="0.2">
      <c r="A387" s="103" t="s">
        <v>215</v>
      </c>
      <c r="B387" s="74" t="s">
        <v>216</v>
      </c>
      <c r="C387" s="102" t="s">
        <v>25</v>
      </c>
      <c r="D387" s="102" t="s">
        <v>25</v>
      </c>
      <c r="E387" s="102" t="s">
        <v>25</v>
      </c>
      <c r="F387" s="102" t="s">
        <v>25</v>
      </c>
      <c r="G387" s="70">
        <v>5899</v>
      </c>
      <c r="H387" s="70">
        <v>5899</v>
      </c>
      <c r="I387" s="105"/>
      <c r="J387" s="105"/>
    </row>
    <row r="388" spans="1:15" x14ac:dyDescent="0.2">
      <c r="A388" s="103" t="s">
        <v>247</v>
      </c>
      <c r="B388" s="74" t="s">
        <v>248</v>
      </c>
      <c r="C388" s="102" t="s">
        <v>25</v>
      </c>
      <c r="D388" s="102" t="s">
        <v>25</v>
      </c>
      <c r="E388" s="102" t="s">
        <v>25</v>
      </c>
      <c r="F388" s="102" t="s">
        <v>25</v>
      </c>
      <c r="G388" s="70">
        <v>1170</v>
      </c>
      <c r="H388" s="70">
        <v>1170</v>
      </c>
      <c r="I388" s="105"/>
      <c r="J388" s="105"/>
      <c r="K388" s="61"/>
      <c r="L388" s="61"/>
      <c r="M388" s="61"/>
      <c r="N388" s="61"/>
      <c r="O388" s="61"/>
    </row>
    <row r="389" spans="1:15" x14ac:dyDescent="0.2">
      <c r="A389" s="75" t="s">
        <v>323</v>
      </c>
      <c r="B389" s="74" t="s">
        <v>324</v>
      </c>
      <c r="C389" s="102" t="s">
        <v>25</v>
      </c>
      <c r="D389" s="102" t="s">
        <v>25</v>
      </c>
      <c r="E389" s="102" t="s">
        <v>25</v>
      </c>
      <c r="F389" s="102" t="s">
        <v>25</v>
      </c>
      <c r="G389" s="70">
        <v>167038</v>
      </c>
      <c r="H389" s="70">
        <v>167038</v>
      </c>
      <c r="I389" s="69">
        <v>22212.45</v>
      </c>
      <c r="J389" s="69">
        <v>13.297842407116899</v>
      </c>
    </row>
    <row r="390" spans="1:15" x14ac:dyDescent="0.2">
      <c r="A390" s="103" t="s">
        <v>102</v>
      </c>
      <c r="B390" s="74" t="s">
        <v>103</v>
      </c>
      <c r="C390" s="102" t="s">
        <v>25</v>
      </c>
      <c r="D390" s="102" t="s">
        <v>25</v>
      </c>
      <c r="E390" s="102" t="s">
        <v>25</v>
      </c>
      <c r="F390" s="102" t="s">
        <v>25</v>
      </c>
      <c r="G390" s="70">
        <v>38675</v>
      </c>
      <c r="H390" s="70">
        <v>38675</v>
      </c>
      <c r="I390" s="69">
        <v>22212.45</v>
      </c>
      <c r="J390" s="69">
        <v>57.433613445378199</v>
      </c>
      <c r="K390" s="61"/>
      <c r="L390" s="61"/>
      <c r="M390" s="61"/>
      <c r="N390" s="61"/>
      <c r="O390" s="61"/>
    </row>
    <row r="391" spans="1:15" x14ac:dyDescent="0.2">
      <c r="A391" s="104" t="s">
        <v>106</v>
      </c>
      <c r="B391" s="74" t="s">
        <v>107</v>
      </c>
      <c r="C391" s="102" t="s">
        <v>25</v>
      </c>
      <c r="D391" s="102" t="s">
        <v>25</v>
      </c>
      <c r="E391" s="102" t="s">
        <v>25</v>
      </c>
      <c r="F391" s="102" t="s">
        <v>25</v>
      </c>
      <c r="G391" s="63"/>
      <c r="H391" s="63"/>
      <c r="I391" s="59">
        <v>9546.66</v>
      </c>
      <c r="J391" s="63"/>
      <c r="K391" s="61"/>
      <c r="L391" s="61"/>
      <c r="M391" s="61"/>
      <c r="N391" s="61"/>
      <c r="O391" s="61"/>
    </row>
    <row r="392" spans="1:15" x14ac:dyDescent="0.2">
      <c r="A392" s="104" t="s">
        <v>134</v>
      </c>
      <c r="B392" s="74" t="s">
        <v>135</v>
      </c>
      <c r="C392" s="102" t="s">
        <v>25</v>
      </c>
      <c r="D392" s="102" t="s">
        <v>25</v>
      </c>
      <c r="E392" s="102" t="s">
        <v>25</v>
      </c>
      <c r="F392" s="102" t="s">
        <v>25</v>
      </c>
      <c r="G392" s="63"/>
      <c r="H392" s="63"/>
      <c r="I392" s="59">
        <v>796.87</v>
      </c>
      <c r="J392" s="63"/>
      <c r="K392" s="61"/>
      <c r="L392" s="61"/>
      <c r="M392" s="61"/>
      <c r="N392" s="61"/>
      <c r="O392" s="61"/>
    </row>
    <row r="393" spans="1:15" x14ac:dyDescent="0.2">
      <c r="A393" s="104" t="s">
        <v>138</v>
      </c>
      <c r="B393" s="74" t="s">
        <v>139</v>
      </c>
      <c r="C393" s="102" t="s">
        <v>25</v>
      </c>
      <c r="D393" s="102" t="s">
        <v>25</v>
      </c>
      <c r="E393" s="102" t="s">
        <v>25</v>
      </c>
      <c r="F393" s="102" t="s">
        <v>25</v>
      </c>
      <c r="G393" s="63"/>
      <c r="H393" s="63"/>
      <c r="I393" s="59">
        <v>1143.24</v>
      </c>
      <c r="J393" s="63"/>
      <c r="K393" s="61"/>
      <c r="L393" s="61"/>
      <c r="M393" s="61"/>
      <c r="N393" s="61"/>
      <c r="O393" s="61"/>
    </row>
    <row r="394" spans="1:15" x14ac:dyDescent="0.2">
      <c r="A394" s="104" t="s">
        <v>144</v>
      </c>
      <c r="B394" s="74" t="s">
        <v>145</v>
      </c>
      <c r="C394" s="102" t="s">
        <v>25</v>
      </c>
      <c r="D394" s="102" t="s">
        <v>25</v>
      </c>
      <c r="E394" s="102" t="s">
        <v>25</v>
      </c>
      <c r="F394" s="102" t="s">
        <v>25</v>
      </c>
      <c r="G394" s="63"/>
      <c r="H394" s="63"/>
      <c r="I394" s="59">
        <v>2550</v>
      </c>
      <c r="J394" s="63"/>
      <c r="K394" s="61"/>
      <c r="L394" s="61"/>
      <c r="M394" s="61"/>
      <c r="N394" s="61"/>
      <c r="O394" s="61"/>
    </row>
    <row r="395" spans="1:15" x14ac:dyDescent="0.2">
      <c r="A395" s="104" t="s">
        <v>150</v>
      </c>
      <c r="B395" s="74" t="s">
        <v>149</v>
      </c>
      <c r="C395" s="102" t="s">
        <v>25</v>
      </c>
      <c r="D395" s="102" t="s">
        <v>25</v>
      </c>
      <c r="E395" s="102" t="s">
        <v>25</v>
      </c>
      <c r="F395" s="102" t="s">
        <v>25</v>
      </c>
      <c r="G395" s="63"/>
      <c r="H395" s="63"/>
      <c r="I395" s="59">
        <v>3424.14</v>
      </c>
      <c r="J395" s="63"/>
      <c r="K395" s="61"/>
      <c r="L395" s="61"/>
      <c r="M395" s="61"/>
      <c r="N395" s="61"/>
      <c r="O395" s="61"/>
    </row>
    <row r="396" spans="1:15" x14ac:dyDescent="0.2">
      <c r="A396" s="104" t="s">
        <v>157</v>
      </c>
      <c r="B396" s="74" t="s">
        <v>158</v>
      </c>
      <c r="C396" s="102" t="s">
        <v>25</v>
      </c>
      <c r="D396" s="102" t="s">
        <v>25</v>
      </c>
      <c r="E396" s="102" t="s">
        <v>25</v>
      </c>
      <c r="F396" s="102" t="s">
        <v>25</v>
      </c>
      <c r="G396" s="63"/>
      <c r="H396" s="63"/>
      <c r="I396" s="59">
        <v>4751.54</v>
      </c>
      <c r="J396" s="63"/>
      <c r="K396" s="61"/>
      <c r="L396" s="61"/>
      <c r="M396" s="61"/>
      <c r="N396" s="61"/>
      <c r="O396" s="61"/>
    </row>
    <row r="397" spans="1:15" x14ac:dyDescent="0.2">
      <c r="A397" s="103" t="s">
        <v>174</v>
      </c>
      <c r="B397" s="74" t="s">
        <v>175</v>
      </c>
      <c r="C397" s="102" t="s">
        <v>25</v>
      </c>
      <c r="D397" s="102" t="s">
        <v>25</v>
      </c>
      <c r="E397" s="102" t="s">
        <v>25</v>
      </c>
      <c r="F397" s="102" t="s">
        <v>25</v>
      </c>
      <c r="G397" s="70">
        <v>10000</v>
      </c>
      <c r="H397" s="70">
        <v>10000</v>
      </c>
      <c r="I397" s="105"/>
      <c r="J397" s="105"/>
    </row>
    <row r="398" spans="1:15" x14ac:dyDescent="0.2">
      <c r="A398" s="103" t="s">
        <v>189</v>
      </c>
      <c r="B398" s="74" t="s">
        <v>190</v>
      </c>
      <c r="C398" s="102" t="s">
        <v>25</v>
      </c>
      <c r="D398" s="102" t="s">
        <v>25</v>
      </c>
      <c r="E398" s="102" t="s">
        <v>25</v>
      </c>
      <c r="F398" s="102" t="s">
        <v>25</v>
      </c>
      <c r="G398" s="70">
        <v>20000</v>
      </c>
      <c r="H398" s="70">
        <v>20000</v>
      </c>
      <c r="I398" s="105"/>
      <c r="J398" s="105"/>
      <c r="K398" s="61"/>
      <c r="L398" s="61"/>
      <c r="M398" s="61"/>
      <c r="N398" s="61"/>
      <c r="O398" s="61"/>
    </row>
    <row r="399" spans="1:15" x14ac:dyDescent="0.2">
      <c r="A399" s="103" t="s">
        <v>215</v>
      </c>
      <c r="B399" s="74" t="s">
        <v>216</v>
      </c>
      <c r="C399" s="102" t="s">
        <v>25</v>
      </c>
      <c r="D399" s="102" t="s">
        <v>25</v>
      </c>
      <c r="E399" s="102" t="s">
        <v>25</v>
      </c>
      <c r="F399" s="102" t="s">
        <v>25</v>
      </c>
      <c r="G399" s="70">
        <v>91734</v>
      </c>
      <c r="H399" s="70">
        <v>91734</v>
      </c>
      <c r="I399" s="105"/>
      <c r="J399" s="105"/>
    </row>
    <row r="400" spans="1:15" x14ac:dyDescent="0.2">
      <c r="A400" s="103" t="s">
        <v>247</v>
      </c>
      <c r="B400" s="74" t="s">
        <v>248</v>
      </c>
      <c r="C400" s="102" t="s">
        <v>25</v>
      </c>
      <c r="D400" s="102" t="s">
        <v>25</v>
      </c>
      <c r="E400" s="102" t="s">
        <v>25</v>
      </c>
      <c r="F400" s="102" t="s">
        <v>25</v>
      </c>
      <c r="G400" s="70">
        <v>6629</v>
      </c>
      <c r="H400" s="70">
        <v>6629</v>
      </c>
      <c r="I400" s="105"/>
      <c r="J400" s="105"/>
      <c r="K400" s="61"/>
      <c r="L400" s="61"/>
      <c r="M400" s="61"/>
      <c r="N400" s="61"/>
      <c r="O400" s="61"/>
    </row>
    <row r="401" spans="1:15" x14ac:dyDescent="0.2">
      <c r="A401" s="100" t="s">
        <v>467</v>
      </c>
      <c r="B401" s="101" t="s">
        <v>468</v>
      </c>
      <c r="C401" s="97" t="s">
        <v>25</v>
      </c>
      <c r="D401" s="97" t="s">
        <v>25</v>
      </c>
      <c r="E401" s="97" t="s">
        <v>25</v>
      </c>
      <c r="F401" s="97" t="s">
        <v>468</v>
      </c>
      <c r="G401" s="91">
        <v>943000</v>
      </c>
      <c r="H401" s="91">
        <v>943000</v>
      </c>
      <c r="I401" s="92">
        <v>269707.58</v>
      </c>
      <c r="J401" s="92">
        <v>28.6010159066808</v>
      </c>
      <c r="K401" s="57"/>
      <c r="L401" s="57"/>
      <c r="M401" s="57"/>
      <c r="N401" s="57"/>
      <c r="O401" s="57"/>
    </row>
    <row r="402" spans="1:15" x14ac:dyDescent="0.2">
      <c r="A402" s="75" t="s">
        <v>308</v>
      </c>
      <c r="B402" s="74" t="s">
        <v>309</v>
      </c>
      <c r="C402" s="102" t="s">
        <v>25</v>
      </c>
      <c r="D402" s="102" t="s">
        <v>25</v>
      </c>
      <c r="E402" s="102" t="s">
        <v>25</v>
      </c>
      <c r="F402" s="102" t="s">
        <v>25</v>
      </c>
      <c r="G402" s="70">
        <v>141450</v>
      </c>
      <c r="H402" s="70">
        <v>141450</v>
      </c>
      <c r="I402" s="69">
        <v>40456.129999999997</v>
      </c>
      <c r="J402" s="69">
        <v>28.601010957935699</v>
      </c>
      <c r="K402" s="61"/>
      <c r="L402" s="61"/>
      <c r="M402" s="61"/>
      <c r="N402" s="61"/>
      <c r="O402" s="61"/>
    </row>
    <row r="403" spans="1:15" x14ac:dyDescent="0.2">
      <c r="A403" s="103" t="s">
        <v>102</v>
      </c>
      <c r="B403" s="74" t="s">
        <v>103</v>
      </c>
      <c r="C403" s="102" t="s">
        <v>25</v>
      </c>
      <c r="D403" s="102" t="s">
        <v>25</v>
      </c>
      <c r="E403" s="102" t="s">
        <v>25</v>
      </c>
      <c r="F403" s="102" t="s">
        <v>25</v>
      </c>
      <c r="G403" s="70">
        <v>141300</v>
      </c>
      <c r="H403" s="70">
        <v>141300</v>
      </c>
      <c r="I403" s="69">
        <v>40456.129999999997</v>
      </c>
      <c r="J403" s="69">
        <v>28.631372965322001</v>
      </c>
    </row>
    <row r="404" spans="1:15" x14ac:dyDescent="0.2">
      <c r="A404" s="104" t="s">
        <v>120</v>
      </c>
      <c r="B404" s="74" t="s">
        <v>121</v>
      </c>
      <c r="C404" s="102" t="s">
        <v>25</v>
      </c>
      <c r="D404" s="102" t="s">
        <v>25</v>
      </c>
      <c r="E404" s="102" t="s">
        <v>25</v>
      </c>
      <c r="F404" s="102" t="s">
        <v>25</v>
      </c>
      <c r="G404" s="63"/>
      <c r="H404" s="63"/>
      <c r="I404" s="59">
        <v>380.19</v>
      </c>
      <c r="J404" s="63"/>
      <c r="K404" s="61"/>
      <c r="L404" s="61"/>
      <c r="M404" s="61"/>
      <c r="N404" s="61"/>
      <c r="O404" s="61"/>
    </row>
    <row r="405" spans="1:15" x14ac:dyDescent="0.2">
      <c r="A405" s="104" t="s">
        <v>132</v>
      </c>
      <c r="B405" s="74" t="s">
        <v>133</v>
      </c>
      <c r="C405" s="102" t="s">
        <v>25</v>
      </c>
      <c r="D405" s="102" t="s">
        <v>25</v>
      </c>
      <c r="E405" s="102" t="s">
        <v>25</v>
      </c>
      <c r="F405" s="102" t="s">
        <v>25</v>
      </c>
      <c r="G405" s="63"/>
      <c r="H405" s="63"/>
      <c r="I405" s="59">
        <v>1053.6600000000001</v>
      </c>
      <c r="J405" s="63"/>
      <c r="K405" s="61"/>
      <c r="L405" s="61"/>
      <c r="M405" s="61"/>
      <c r="N405" s="61"/>
      <c r="O405" s="61"/>
    </row>
    <row r="406" spans="1:15" x14ac:dyDescent="0.2">
      <c r="A406" s="104" t="s">
        <v>134</v>
      </c>
      <c r="B406" s="74" t="s">
        <v>135</v>
      </c>
      <c r="C406" s="102" t="s">
        <v>25</v>
      </c>
      <c r="D406" s="102" t="s">
        <v>25</v>
      </c>
      <c r="E406" s="102" t="s">
        <v>25</v>
      </c>
      <c r="F406" s="102" t="s">
        <v>25</v>
      </c>
      <c r="G406" s="63"/>
      <c r="H406" s="63"/>
      <c r="I406" s="59">
        <v>34972.29</v>
      </c>
      <c r="J406" s="63"/>
      <c r="K406" s="61"/>
      <c r="L406" s="61"/>
      <c r="M406" s="61"/>
      <c r="N406" s="61"/>
      <c r="O406" s="61"/>
    </row>
    <row r="407" spans="1:15" x14ac:dyDescent="0.2">
      <c r="A407" s="104" t="s">
        <v>136</v>
      </c>
      <c r="B407" s="74" t="s">
        <v>137</v>
      </c>
      <c r="C407" s="102" t="s">
        <v>25</v>
      </c>
      <c r="D407" s="102" t="s">
        <v>25</v>
      </c>
      <c r="E407" s="102" t="s">
        <v>25</v>
      </c>
      <c r="F407" s="102" t="s">
        <v>25</v>
      </c>
      <c r="G407" s="63"/>
      <c r="H407" s="63"/>
      <c r="I407" s="59">
        <v>401.53</v>
      </c>
      <c r="J407" s="63"/>
      <c r="K407" s="61"/>
      <c r="L407" s="61"/>
      <c r="M407" s="61"/>
      <c r="N407" s="61"/>
      <c r="O407" s="61"/>
    </row>
    <row r="408" spans="1:15" x14ac:dyDescent="0.2">
      <c r="A408" s="104" t="s">
        <v>138</v>
      </c>
      <c r="B408" s="74" t="s">
        <v>139</v>
      </c>
      <c r="C408" s="102" t="s">
        <v>25</v>
      </c>
      <c r="D408" s="102" t="s">
        <v>25</v>
      </c>
      <c r="E408" s="102" t="s">
        <v>25</v>
      </c>
      <c r="F408" s="102" t="s">
        <v>25</v>
      </c>
      <c r="G408" s="63"/>
      <c r="H408" s="63"/>
      <c r="I408" s="59">
        <v>3513.46</v>
      </c>
      <c r="J408" s="63"/>
      <c r="K408" s="61"/>
      <c r="L408" s="61"/>
      <c r="M408" s="61"/>
      <c r="N408" s="61"/>
      <c r="O408" s="61"/>
    </row>
    <row r="409" spans="1:15" x14ac:dyDescent="0.2">
      <c r="A409" s="104" t="s">
        <v>142</v>
      </c>
      <c r="B409" s="74" t="s">
        <v>143</v>
      </c>
      <c r="C409" s="102" t="s">
        <v>25</v>
      </c>
      <c r="D409" s="102" t="s">
        <v>25</v>
      </c>
      <c r="E409" s="102" t="s">
        <v>25</v>
      </c>
      <c r="F409" s="102" t="s">
        <v>25</v>
      </c>
      <c r="G409" s="63"/>
      <c r="H409" s="63"/>
      <c r="I409" s="59">
        <v>135</v>
      </c>
      <c r="J409" s="63"/>
      <c r="K409" s="61"/>
      <c r="L409" s="61"/>
      <c r="M409" s="61"/>
      <c r="N409" s="61"/>
      <c r="O409" s="61"/>
    </row>
    <row r="410" spans="1:15" x14ac:dyDescent="0.2">
      <c r="A410" s="103" t="s">
        <v>247</v>
      </c>
      <c r="B410" s="74" t="s">
        <v>248</v>
      </c>
      <c r="C410" s="102" t="s">
        <v>25</v>
      </c>
      <c r="D410" s="102" t="s">
        <v>25</v>
      </c>
      <c r="E410" s="102" t="s">
        <v>25</v>
      </c>
      <c r="F410" s="102" t="s">
        <v>25</v>
      </c>
      <c r="G410" s="70">
        <v>150</v>
      </c>
      <c r="H410" s="70">
        <v>150</v>
      </c>
      <c r="I410" s="105"/>
      <c r="J410" s="105"/>
    </row>
    <row r="411" spans="1:15" x14ac:dyDescent="0.2">
      <c r="A411" s="75" t="s">
        <v>323</v>
      </c>
      <c r="B411" s="74" t="s">
        <v>324</v>
      </c>
      <c r="C411" s="102" t="s">
        <v>25</v>
      </c>
      <c r="D411" s="102" t="s">
        <v>25</v>
      </c>
      <c r="E411" s="102" t="s">
        <v>25</v>
      </c>
      <c r="F411" s="102" t="s">
        <v>25</v>
      </c>
      <c r="G411" s="70">
        <v>801550</v>
      </c>
      <c r="H411" s="70">
        <v>801550</v>
      </c>
      <c r="I411" s="69">
        <v>229251.45</v>
      </c>
      <c r="J411" s="69">
        <v>28.6010167799888</v>
      </c>
      <c r="K411" s="61"/>
      <c r="L411" s="61"/>
      <c r="M411" s="61"/>
      <c r="N411" s="61"/>
      <c r="O411" s="61"/>
    </row>
    <row r="412" spans="1:15" x14ac:dyDescent="0.2">
      <c r="A412" s="103" t="s">
        <v>102</v>
      </c>
      <c r="B412" s="74" t="s">
        <v>103</v>
      </c>
      <c r="C412" s="102" t="s">
        <v>25</v>
      </c>
      <c r="D412" s="102" t="s">
        <v>25</v>
      </c>
      <c r="E412" s="102" t="s">
        <v>25</v>
      </c>
      <c r="F412" s="102" t="s">
        <v>25</v>
      </c>
      <c r="G412" s="70">
        <v>800700</v>
      </c>
      <c r="H412" s="70">
        <v>800700</v>
      </c>
      <c r="I412" s="69">
        <v>229251.45</v>
      </c>
      <c r="J412" s="69">
        <v>28.631378793555601</v>
      </c>
      <c r="K412" s="61"/>
      <c r="L412" s="61"/>
      <c r="M412" s="61"/>
      <c r="N412" s="61"/>
      <c r="O412" s="61"/>
    </row>
    <row r="413" spans="1:15" x14ac:dyDescent="0.2">
      <c r="A413" s="104" t="s">
        <v>120</v>
      </c>
      <c r="B413" s="74" t="s">
        <v>121</v>
      </c>
      <c r="C413" s="102" t="s">
        <v>25</v>
      </c>
      <c r="D413" s="102" t="s">
        <v>25</v>
      </c>
      <c r="E413" s="102" t="s">
        <v>25</v>
      </c>
      <c r="F413" s="102" t="s">
        <v>25</v>
      </c>
      <c r="G413" s="63"/>
      <c r="H413" s="63"/>
      <c r="I413" s="59">
        <v>2154.42</v>
      </c>
      <c r="J413" s="63"/>
      <c r="K413" s="61"/>
      <c r="L413" s="61"/>
      <c r="M413" s="61"/>
      <c r="N413" s="61"/>
      <c r="O413" s="61"/>
    </row>
    <row r="414" spans="1:15" x14ac:dyDescent="0.2">
      <c r="A414" s="104" t="s">
        <v>132</v>
      </c>
      <c r="B414" s="74" t="s">
        <v>133</v>
      </c>
      <c r="C414" s="102" t="s">
        <v>25</v>
      </c>
      <c r="D414" s="102" t="s">
        <v>25</v>
      </c>
      <c r="E414" s="102" t="s">
        <v>25</v>
      </c>
      <c r="F414" s="102" t="s">
        <v>25</v>
      </c>
      <c r="G414" s="63"/>
      <c r="H414" s="63"/>
      <c r="I414" s="59">
        <v>5970.76</v>
      </c>
      <c r="J414" s="63"/>
      <c r="K414" s="61"/>
      <c r="L414" s="61"/>
      <c r="M414" s="61"/>
      <c r="N414" s="61"/>
      <c r="O414" s="61"/>
    </row>
    <row r="415" spans="1:15" x14ac:dyDescent="0.2">
      <c r="A415" s="104" t="s">
        <v>134</v>
      </c>
      <c r="B415" s="74" t="s">
        <v>135</v>
      </c>
      <c r="C415" s="102" t="s">
        <v>25</v>
      </c>
      <c r="D415" s="102" t="s">
        <v>25</v>
      </c>
      <c r="E415" s="102" t="s">
        <v>25</v>
      </c>
      <c r="F415" s="102" t="s">
        <v>25</v>
      </c>
      <c r="G415" s="63"/>
      <c r="H415" s="63"/>
      <c r="I415" s="59">
        <v>198176.22</v>
      </c>
      <c r="J415" s="63"/>
      <c r="K415" s="61"/>
      <c r="L415" s="61"/>
      <c r="M415" s="61"/>
      <c r="N415" s="61"/>
      <c r="O415" s="61"/>
    </row>
    <row r="416" spans="1:15" x14ac:dyDescent="0.2">
      <c r="A416" s="104" t="s">
        <v>136</v>
      </c>
      <c r="B416" s="74" t="s">
        <v>137</v>
      </c>
      <c r="C416" s="102" t="s">
        <v>25</v>
      </c>
      <c r="D416" s="102" t="s">
        <v>25</v>
      </c>
      <c r="E416" s="102" t="s">
        <v>25</v>
      </c>
      <c r="F416" s="102" t="s">
        <v>25</v>
      </c>
      <c r="G416" s="63"/>
      <c r="H416" s="63"/>
      <c r="I416" s="59">
        <v>2275.35</v>
      </c>
      <c r="J416" s="63"/>
      <c r="K416" s="61"/>
      <c r="L416" s="61"/>
      <c r="M416" s="61"/>
      <c r="N416" s="61"/>
      <c r="O416" s="61"/>
    </row>
    <row r="417" spans="1:15" x14ac:dyDescent="0.2">
      <c r="A417" s="104" t="s">
        <v>138</v>
      </c>
      <c r="B417" s="74" t="s">
        <v>139</v>
      </c>
      <c r="C417" s="102" t="s">
        <v>25</v>
      </c>
      <c r="D417" s="102" t="s">
        <v>25</v>
      </c>
      <c r="E417" s="102" t="s">
        <v>25</v>
      </c>
      <c r="F417" s="102" t="s">
        <v>25</v>
      </c>
      <c r="G417" s="63"/>
      <c r="H417" s="63"/>
      <c r="I417" s="59">
        <v>19909.7</v>
      </c>
      <c r="J417" s="63"/>
      <c r="K417" s="61"/>
      <c r="L417" s="61"/>
      <c r="M417" s="61"/>
      <c r="N417" s="61"/>
      <c r="O417" s="61"/>
    </row>
    <row r="418" spans="1:15" x14ac:dyDescent="0.2">
      <c r="A418" s="104" t="s">
        <v>142</v>
      </c>
      <c r="B418" s="74" t="s">
        <v>143</v>
      </c>
      <c r="C418" s="102" t="s">
        <v>25</v>
      </c>
      <c r="D418" s="102" t="s">
        <v>25</v>
      </c>
      <c r="E418" s="102" t="s">
        <v>25</v>
      </c>
      <c r="F418" s="102" t="s">
        <v>25</v>
      </c>
      <c r="G418" s="63"/>
      <c r="H418" s="63"/>
      <c r="I418" s="59">
        <v>765</v>
      </c>
      <c r="J418" s="63"/>
      <c r="K418" s="61"/>
      <c r="L418" s="61"/>
      <c r="M418" s="61"/>
      <c r="N418" s="61"/>
      <c r="O418" s="61"/>
    </row>
    <row r="419" spans="1:15" x14ac:dyDescent="0.2">
      <c r="A419" s="103" t="s">
        <v>247</v>
      </c>
      <c r="B419" s="74" t="s">
        <v>248</v>
      </c>
      <c r="C419" s="102" t="s">
        <v>25</v>
      </c>
      <c r="D419" s="102" t="s">
        <v>25</v>
      </c>
      <c r="E419" s="102" t="s">
        <v>25</v>
      </c>
      <c r="F419" s="102" t="s">
        <v>25</v>
      </c>
      <c r="G419" s="70">
        <v>850</v>
      </c>
      <c r="H419" s="70">
        <v>850</v>
      </c>
      <c r="I419" s="105"/>
      <c r="J419" s="105"/>
      <c r="K419" s="61"/>
      <c r="L419" s="61"/>
      <c r="M419" s="61"/>
      <c r="N419" s="61"/>
      <c r="O419" s="61"/>
    </row>
    <row r="420" spans="1:15" x14ac:dyDescent="0.2">
      <c r="A420" s="100" t="s">
        <v>469</v>
      </c>
      <c r="B420" s="101" t="s">
        <v>470</v>
      </c>
      <c r="C420" s="97" t="s">
        <v>25</v>
      </c>
      <c r="D420" s="97" t="s">
        <v>25</v>
      </c>
      <c r="E420" s="97" t="s">
        <v>25</v>
      </c>
      <c r="F420" s="97" t="s">
        <v>470</v>
      </c>
      <c r="G420" s="91">
        <v>6428830</v>
      </c>
      <c r="H420" s="91">
        <v>6428830</v>
      </c>
      <c r="I420" s="92">
        <v>2738048.67</v>
      </c>
      <c r="J420" s="92">
        <v>42.590155129315903</v>
      </c>
      <c r="K420" s="106"/>
      <c r="L420" s="106"/>
      <c r="M420" s="106"/>
      <c r="N420" s="106"/>
      <c r="O420" s="106"/>
    </row>
    <row r="421" spans="1:15" x14ac:dyDescent="0.2">
      <c r="A421" s="75" t="s">
        <v>308</v>
      </c>
      <c r="B421" s="74" t="s">
        <v>309</v>
      </c>
      <c r="C421" s="102" t="s">
        <v>25</v>
      </c>
      <c r="D421" s="102" t="s">
        <v>25</v>
      </c>
      <c r="E421" s="102" t="s">
        <v>25</v>
      </c>
      <c r="F421" s="102" t="s">
        <v>25</v>
      </c>
      <c r="G421" s="70">
        <v>1285565</v>
      </c>
      <c r="H421" s="70">
        <v>1285565</v>
      </c>
      <c r="I421" s="69">
        <v>547679.81000000006</v>
      </c>
      <c r="J421" s="69">
        <v>42.602265151898202</v>
      </c>
      <c r="K421" s="61"/>
      <c r="L421" s="61"/>
      <c r="M421" s="61"/>
      <c r="N421" s="61"/>
      <c r="O421" s="61"/>
    </row>
    <row r="422" spans="1:15" x14ac:dyDescent="0.2">
      <c r="A422" s="103" t="s">
        <v>87</v>
      </c>
      <c r="B422" s="74" t="s">
        <v>88</v>
      </c>
      <c r="C422" s="102" t="s">
        <v>25</v>
      </c>
      <c r="D422" s="102" t="s">
        <v>25</v>
      </c>
      <c r="E422" s="102" t="s">
        <v>25</v>
      </c>
      <c r="F422" s="102" t="s">
        <v>25</v>
      </c>
      <c r="G422" s="70">
        <v>918905</v>
      </c>
      <c r="H422" s="70">
        <v>918905</v>
      </c>
      <c r="I422" s="69">
        <v>486277.87</v>
      </c>
      <c r="J422" s="69">
        <v>52.919275659616602</v>
      </c>
    </row>
    <row r="423" spans="1:15" x14ac:dyDescent="0.2">
      <c r="A423" s="104" t="s">
        <v>91</v>
      </c>
      <c r="B423" s="74" t="s">
        <v>92</v>
      </c>
      <c r="C423" s="102" t="s">
        <v>25</v>
      </c>
      <c r="D423" s="102" t="s">
        <v>25</v>
      </c>
      <c r="E423" s="102" t="s">
        <v>25</v>
      </c>
      <c r="F423" s="102" t="s">
        <v>25</v>
      </c>
      <c r="G423" s="63"/>
      <c r="H423" s="63"/>
      <c r="I423" s="59">
        <v>417457.66</v>
      </c>
      <c r="J423" s="63"/>
      <c r="K423" s="61"/>
      <c r="L423" s="61"/>
      <c r="M423" s="61"/>
      <c r="N423" s="61"/>
      <c r="O423" s="61"/>
    </row>
    <row r="424" spans="1:15" x14ac:dyDescent="0.2">
      <c r="A424" s="104" t="s">
        <v>100</v>
      </c>
      <c r="B424" s="74" t="s">
        <v>101</v>
      </c>
      <c r="C424" s="102" t="s">
        <v>25</v>
      </c>
      <c r="D424" s="102" t="s">
        <v>25</v>
      </c>
      <c r="E424" s="102" t="s">
        <v>25</v>
      </c>
      <c r="F424" s="102" t="s">
        <v>25</v>
      </c>
      <c r="G424" s="63"/>
      <c r="H424" s="63"/>
      <c r="I424" s="59">
        <v>68820.210000000006</v>
      </c>
      <c r="J424" s="63"/>
      <c r="K424" s="61"/>
      <c r="L424" s="61"/>
      <c r="M424" s="61"/>
      <c r="N424" s="61"/>
      <c r="O424" s="61"/>
    </row>
    <row r="425" spans="1:15" x14ac:dyDescent="0.2">
      <c r="A425" s="103" t="s">
        <v>102</v>
      </c>
      <c r="B425" s="74" t="s">
        <v>103</v>
      </c>
      <c r="C425" s="102" t="s">
        <v>25</v>
      </c>
      <c r="D425" s="102" t="s">
        <v>25</v>
      </c>
      <c r="E425" s="102" t="s">
        <v>25</v>
      </c>
      <c r="F425" s="102" t="s">
        <v>25</v>
      </c>
      <c r="G425" s="70">
        <v>348535</v>
      </c>
      <c r="H425" s="70">
        <v>348535</v>
      </c>
      <c r="I425" s="69">
        <v>60727.44</v>
      </c>
      <c r="J425" s="69">
        <v>17.423627469264201</v>
      </c>
      <c r="K425" s="61"/>
      <c r="L425" s="61"/>
      <c r="M425" s="61"/>
      <c r="N425" s="61"/>
      <c r="O425" s="61"/>
    </row>
    <row r="426" spans="1:15" x14ac:dyDescent="0.2">
      <c r="A426" s="104" t="s">
        <v>106</v>
      </c>
      <c r="B426" s="74" t="s">
        <v>107</v>
      </c>
      <c r="C426" s="102" t="s">
        <v>25</v>
      </c>
      <c r="D426" s="102" t="s">
        <v>25</v>
      </c>
      <c r="E426" s="102" t="s">
        <v>25</v>
      </c>
      <c r="F426" s="102" t="s">
        <v>25</v>
      </c>
      <c r="G426" s="63"/>
      <c r="H426" s="63"/>
      <c r="I426" s="59">
        <v>6387.01</v>
      </c>
      <c r="J426" s="63"/>
      <c r="K426" s="61"/>
      <c r="L426" s="61"/>
      <c r="M426" s="61"/>
      <c r="N426" s="61"/>
      <c r="O426" s="61"/>
    </row>
    <row r="427" spans="1:15" x14ac:dyDescent="0.2">
      <c r="A427" s="104" t="s">
        <v>112</v>
      </c>
      <c r="B427" s="74" t="s">
        <v>113</v>
      </c>
      <c r="C427" s="102" t="s">
        <v>25</v>
      </c>
      <c r="D427" s="102" t="s">
        <v>25</v>
      </c>
      <c r="E427" s="102" t="s">
        <v>25</v>
      </c>
      <c r="F427" s="102" t="s">
        <v>25</v>
      </c>
      <c r="G427" s="63"/>
      <c r="H427" s="63"/>
      <c r="I427" s="59">
        <v>38932.93</v>
      </c>
      <c r="J427" s="63"/>
      <c r="K427" s="61"/>
      <c r="L427" s="61"/>
      <c r="M427" s="61"/>
      <c r="N427" s="61"/>
      <c r="O427" s="61"/>
    </row>
    <row r="428" spans="1:15" x14ac:dyDescent="0.2">
      <c r="A428" s="104" t="s">
        <v>116</v>
      </c>
      <c r="B428" s="74" t="s">
        <v>117</v>
      </c>
      <c r="C428" s="102" t="s">
        <v>25</v>
      </c>
      <c r="D428" s="102" t="s">
        <v>25</v>
      </c>
      <c r="E428" s="102" t="s">
        <v>25</v>
      </c>
      <c r="F428" s="102" t="s">
        <v>25</v>
      </c>
      <c r="G428" s="63"/>
      <c r="H428" s="63"/>
      <c r="I428" s="59">
        <v>558.62</v>
      </c>
      <c r="J428" s="63"/>
      <c r="K428" s="61"/>
      <c r="L428" s="61"/>
      <c r="M428" s="61"/>
      <c r="N428" s="61"/>
      <c r="O428" s="61"/>
    </row>
    <row r="429" spans="1:15" x14ac:dyDescent="0.2">
      <c r="A429" s="104" t="s">
        <v>134</v>
      </c>
      <c r="B429" s="74" t="s">
        <v>135</v>
      </c>
      <c r="C429" s="102" t="s">
        <v>25</v>
      </c>
      <c r="D429" s="102" t="s">
        <v>25</v>
      </c>
      <c r="E429" s="102" t="s">
        <v>25</v>
      </c>
      <c r="F429" s="102" t="s">
        <v>25</v>
      </c>
      <c r="G429" s="63"/>
      <c r="H429" s="63"/>
      <c r="I429" s="59">
        <v>125</v>
      </c>
      <c r="J429" s="63"/>
      <c r="K429" s="61"/>
      <c r="L429" s="61"/>
      <c r="M429" s="61"/>
      <c r="N429" s="61"/>
      <c r="O429" s="61"/>
    </row>
    <row r="430" spans="1:15" x14ac:dyDescent="0.2">
      <c r="A430" s="104" t="s">
        <v>138</v>
      </c>
      <c r="B430" s="74" t="s">
        <v>139</v>
      </c>
      <c r="C430" s="102" t="s">
        <v>25</v>
      </c>
      <c r="D430" s="102" t="s">
        <v>25</v>
      </c>
      <c r="E430" s="102" t="s">
        <v>25</v>
      </c>
      <c r="F430" s="102" t="s">
        <v>25</v>
      </c>
      <c r="G430" s="63"/>
      <c r="H430" s="63"/>
      <c r="I430" s="59">
        <v>13315.39</v>
      </c>
      <c r="J430" s="63"/>
      <c r="K430" s="61"/>
      <c r="L430" s="61"/>
      <c r="M430" s="61"/>
      <c r="N430" s="61"/>
      <c r="O430" s="61"/>
    </row>
    <row r="431" spans="1:15" x14ac:dyDescent="0.2">
      <c r="A431" s="104" t="s">
        <v>142</v>
      </c>
      <c r="B431" s="74" t="s">
        <v>143</v>
      </c>
      <c r="C431" s="102" t="s">
        <v>25</v>
      </c>
      <c r="D431" s="102" t="s">
        <v>25</v>
      </c>
      <c r="E431" s="102" t="s">
        <v>25</v>
      </c>
      <c r="F431" s="102" t="s">
        <v>25</v>
      </c>
      <c r="G431" s="63"/>
      <c r="H431" s="63"/>
      <c r="I431" s="59">
        <v>1112.4100000000001</v>
      </c>
      <c r="J431" s="63"/>
      <c r="K431" s="61"/>
      <c r="L431" s="61"/>
      <c r="M431" s="61"/>
      <c r="N431" s="61"/>
      <c r="O431" s="61"/>
    </row>
    <row r="432" spans="1:15" x14ac:dyDescent="0.2">
      <c r="A432" s="104" t="s">
        <v>157</v>
      </c>
      <c r="B432" s="74" t="s">
        <v>158</v>
      </c>
      <c r="C432" s="102" t="s">
        <v>25</v>
      </c>
      <c r="D432" s="102" t="s">
        <v>25</v>
      </c>
      <c r="E432" s="102" t="s">
        <v>25</v>
      </c>
      <c r="F432" s="102" t="s">
        <v>25</v>
      </c>
      <c r="G432" s="63"/>
      <c r="H432" s="63"/>
      <c r="I432" s="59">
        <v>296.08</v>
      </c>
      <c r="J432" s="63"/>
      <c r="K432" s="61"/>
      <c r="L432" s="61"/>
      <c r="M432" s="61"/>
      <c r="N432" s="61"/>
      <c r="O432" s="61"/>
    </row>
    <row r="433" spans="1:15" x14ac:dyDescent="0.2">
      <c r="A433" s="103" t="s">
        <v>247</v>
      </c>
      <c r="B433" s="74" t="s">
        <v>248</v>
      </c>
      <c r="C433" s="102" t="s">
        <v>25</v>
      </c>
      <c r="D433" s="102" t="s">
        <v>25</v>
      </c>
      <c r="E433" s="102" t="s">
        <v>25</v>
      </c>
      <c r="F433" s="102" t="s">
        <v>25</v>
      </c>
      <c r="G433" s="70">
        <v>18125</v>
      </c>
      <c r="H433" s="70">
        <v>18125</v>
      </c>
      <c r="I433" s="69">
        <v>674.5</v>
      </c>
      <c r="J433" s="69">
        <v>3.72137931034483</v>
      </c>
      <c r="K433" s="61"/>
      <c r="L433" s="61"/>
      <c r="M433" s="61"/>
      <c r="N433" s="61"/>
      <c r="O433" s="61"/>
    </row>
    <row r="434" spans="1:15" x14ac:dyDescent="0.2">
      <c r="A434" s="104" t="s">
        <v>251</v>
      </c>
      <c r="B434" s="74" t="s">
        <v>252</v>
      </c>
      <c r="C434" s="102" t="s">
        <v>25</v>
      </c>
      <c r="D434" s="102" t="s">
        <v>25</v>
      </c>
      <c r="E434" s="102" t="s">
        <v>25</v>
      </c>
      <c r="F434" s="102" t="s">
        <v>25</v>
      </c>
      <c r="G434" s="63"/>
      <c r="H434" s="63"/>
      <c r="I434" s="59">
        <v>165</v>
      </c>
      <c r="J434" s="63"/>
      <c r="K434" s="61"/>
      <c r="L434" s="61"/>
      <c r="M434" s="61"/>
      <c r="N434" s="61"/>
      <c r="O434" s="61"/>
    </row>
    <row r="435" spans="1:15" x14ac:dyDescent="0.2">
      <c r="A435" s="104" t="s">
        <v>257</v>
      </c>
      <c r="B435" s="74" t="s">
        <v>258</v>
      </c>
      <c r="C435" s="102" t="s">
        <v>25</v>
      </c>
      <c r="D435" s="102" t="s">
        <v>25</v>
      </c>
      <c r="E435" s="102" t="s">
        <v>25</v>
      </c>
      <c r="F435" s="102" t="s">
        <v>25</v>
      </c>
      <c r="G435" s="63"/>
      <c r="H435" s="63"/>
      <c r="I435" s="59">
        <v>509.5</v>
      </c>
      <c r="J435" s="63"/>
      <c r="K435" s="61"/>
      <c r="L435" s="61"/>
      <c r="M435" s="61"/>
      <c r="N435" s="61"/>
      <c r="O435" s="61"/>
    </row>
    <row r="436" spans="1:15" x14ac:dyDescent="0.2">
      <c r="A436" s="75" t="s">
        <v>323</v>
      </c>
      <c r="B436" s="74" t="s">
        <v>324</v>
      </c>
      <c r="C436" s="102" t="s">
        <v>25</v>
      </c>
      <c r="D436" s="102" t="s">
        <v>25</v>
      </c>
      <c r="E436" s="102" t="s">
        <v>25</v>
      </c>
      <c r="F436" s="102" t="s">
        <v>25</v>
      </c>
      <c r="G436" s="70">
        <v>5143265</v>
      </c>
      <c r="H436" s="70">
        <v>5143265</v>
      </c>
      <c r="I436" s="69">
        <v>2190368.86</v>
      </c>
      <c r="J436" s="69">
        <v>42.587128215248498</v>
      </c>
      <c r="K436" s="61"/>
      <c r="L436" s="61"/>
      <c r="M436" s="61"/>
      <c r="N436" s="61"/>
      <c r="O436" s="61"/>
    </row>
    <row r="437" spans="1:15" x14ac:dyDescent="0.2">
      <c r="A437" s="103" t="s">
        <v>87</v>
      </c>
      <c r="B437" s="74" t="s">
        <v>88</v>
      </c>
      <c r="C437" s="102" t="s">
        <v>25</v>
      </c>
      <c r="D437" s="102" t="s">
        <v>25</v>
      </c>
      <c r="E437" s="102" t="s">
        <v>25</v>
      </c>
      <c r="F437" s="102" t="s">
        <v>25</v>
      </c>
      <c r="G437" s="70">
        <v>3676625</v>
      </c>
      <c r="H437" s="70">
        <v>3676625</v>
      </c>
      <c r="I437" s="69">
        <v>1945111.38</v>
      </c>
      <c r="J437" s="69">
        <v>52.904807534083602</v>
      </c>
    </row>
    <row r="438" spans="1:15" x14ac:dyDescent="0.2">
      <c r="A438" s="104" t="s">
        <v>91</v>
      </c>
      <c r="B438" s="74" t="s">
        <v>92</v>
      </c>
      <c r="C438" s="102" t="s">
        <v>25</v>
      </c>
      <c r="D438" s="102" t="s">
        <v>25</v>
      </c>
      <c r="E438" s="102" t="s">
        <v>25</v>
      </c>
      <c r="F438" s="102" t="s">
        <v>25</v>
      </c>
      <c r="G438" s="63"/>
      <c r="H438" s="63"/>
      <c r="I438" s="59">
        <v>1669830.57</v>
      </c>
      <c r="J438" s="63"/>
      <c r="K438" s="61"/>
      <c r="L438" s="61"/>
      <c r="M438" s="61"/>
      <c r="N438" s="61"/>
      <c r="O438" s="61"/>
    </row>
    <row r="439" spans="1:15" x14ac:dyDescent="0.2">
      <c r="A439" s="104" t="s">
        <v>100</v>
      </c>
      <c r="B439" s="74" t="s">
        <v>101</v>
      </c>
      <c r="C439" s="102" t="s">
        <v>25</v>
      </c>
      <c r="D439" s="102" t="s">
        <v>25</v>
      </c>
      <c r="E439" s="102" t="s">
        <v>25</v>
      </c>
      <c r="F439" s="102" t="s">
        <v>25</v>
      </c>
      <c r="G439" s="63"/>
      <c r="H439" s="63"/>
      <c r="I439" s="59">
        <v>275280.81</v>
      </c>
      <c r="J439" s="63"/>
      <c r="K439" s="61"/>
      <c r="L439" s="61"/>
      <c r="M439" s="61"/>
      <c r="N439" s="61"/>
      <c r="O439" s="61"/>
    </row>
    <row r="440" spans="1:15" x14ac:dyDescent="0.2">
      <c r="A440" s="103" t="s">
        <v>102</v>
      </c>
      <c r="B440" s="74" t="s">
        <v>103</v>
      </c>
      <c r="C440" s="102" t="s">
        <v>25</v>
      </c>
      <c r="D440" s="102" t="s">
        <v>25</v>
      </c>
      <c r="E440" s="102" t="s">
        <v>25</v>
      </c>
      <c r="F440" s="102" t="s">
        <v>25</v>
      </c>
      <c r="G440" s="70">
        <v>1394140</v>
      </c>
      <c r="H440" s="70">
        <v>1394140</v>
      </c>
      <c r="I440" s="69">
        <v>242559.48</v>
      </c>
      <c r="J440" s="69">
        <v>17.398502302494698</v>
      </c>
      <c r="K440" s="61"/>
      <c r="L440" s="61"/>
      <c r="M440" s="61"/>
      <c r="N440" s="61"/>
      <c r="O440" s="61"/>
    </row>
    <row r="441" spans="1:15" x14ac:dyDescent="0.2">
      <c r="A441" s="104" t="s">
        <v>106</v>
      </c>
      <c r="B441" s="74" t="s">
        <v>107</v>
      </c>
      <c r="C441" s="102" t="s">
        <v>25</v>
      </c>
      <c r="D441" s="102" t="s">
        <v>25</v>
      </c>
      <c r="E441" s="102" t="s">
        <v>25</v>
      </c>
      <c r="F441" s="102" t="s">
        <v>25</v>
      </c>
      <c r="G441" s="63"/>
      <c r="H441" s="63"/>
      <c r="I441" s="59">
        <v>25548.04</v>
      </c>
      <c r="J441" s="63"/>
      <c r="K441" s="61"/>
      <c r="L441" s="61"/>
      <c r="M441" s="61"/>
      <c r="N441" s="61"/>
      <c r="O441" s="61"/>
    </row>
    <row r="442" spans="1:15" x14ac:dyDescent="0.2">
      <c r="A442" s="104" t="s">
        <v>112</v>
      </c>
      <c r="B442" s="74" t="s">
        <v>113</v>
      </c>
      <c r="C442" s="102" t="s">
        <v>25</v>
      </c>
      <c r="D442" s="102" t="s">
        <v>25</v>
      </c>
      <c r="E442" s="102" t="s">
        <v>25</v>
      </c>
      <c r="F442" s="102" t="s">
        <v>25</v>
      </c>
      <c r="G442" s="63"/>
      <c r="H442" s="63"/>
      <c r="I442" s="59">
        <v>155731.72</v>
      </c>
      <c r="J442" s="63"/>
      <c r="K442" s="61"/>
      <c r="L442" s="61"/>
      <c r="M442" s="61"/>
      <c r="N442" s="61"/>
      <c r="O442" s="61"/>
    </row>
    <row r="443" spans="1:15" x14ac:dyDescent="0.2">
      <c r="A443" s="104" t="s">
        <v>116</v>
      </c>
      <c r="B443" s="74" t="s">
        <v>117</v>
      </c>
      <c r="C443" s="102" t="s">
        <v>25</v>
      </c>
      <c r="D443" s="102" t="s">
        <v>25</v>
      </c>
      <c r="E443" s="102" t="s">
        <v>25</v>
      </c>
      <c r="F443" s="102" t="s">
        <v>25</v>
      </c>
      <c r="G443" s="63"/>
      <c r="H443" s="63"/>
      <c r="I443" s="59">
        <v>2234.42</v>
      </c>
      <c r="J443" s="63"/>
      <c r="K443" s="61"/>
      <c r="L443" s="61"/>
      <c r="M443" s="61"/>
      <c r="N443" s="61"/>
      <c r="O443" s="61"/>
    </row>
    <row r="444" spans="1:15" x14ac:dyDescent="0.2">
      <c r="A444" s="104" t="s">
        <v>134</v>
      </c>
      <c r="B444" s="74" t="s">
        <v>135</v>
      </c>
      <c r="C444" s="102" t="s">
        <v>25</v>
      </c>
      <c r="D444" s="102" t="s">
        <v>25</v>
      </c>
      <c r="E444" s="102" t="s">
        <v>25</v>
      </c>
      <c r="F444" s="102" t="s">
        <v>25</v>
      </c>
      <c r="G444" s="63"/>
      <c r="H444" s="63"/>
      <c r="I444" s="59">
        <v>500</v>
      </c>
      <c r="J444" s="63"/>
      <c r="K444" s="61"/>
      <c r="L444" s="61"/>
      <c r="M444" s="61"/>
      <c r="N444" s="61"/>
      <c r="O444" s="61"/>
    </row>
    <row r="445" spans="1:15" x14ac:dyDescent="0.2">
      <c r="A445" s="104" t="s">
        <v>138</v>
      </c>
      <c r="B445" s="74" t="s">
        <v>139</v>
      </c>
      <c r="C445" s="102" t="s">
        <v>25</v>
      </c>
      <c r="D445" s="102" t="s">
        <v>25</v>
      </c>
      <c r="E445" s="102" t="s">
        <v>25</v>
      </c>
      <c r="F445" s="102" t="s">
        <v>25</v>
      </c>
      <c r="G445" s="63"/>
      <c r="H445" s="63"/>
      <c r="I445" s="59">
        <v>52911.28</v>
      </c>
      <c r="J445" s="63"/>
      <c r="K445" s="61"/>
      <c r="L445" s="61"/>
      <c r="M445" s="61"/>
      <c r="N445" s="61"/>
      <c r="O445" s="61"/>
    </row>
    <row r="446" spans="1:15" x14ac:dyDescent="0.2">
      <c r="A446" s="104" t="s">
        <v>142</v>
      </c>
      <c r="B446" s="74" t="s">
        <v>143</v>
      </c>
      <c r="C446" s="102" t="s">
        <v>25</v>
      </c>
      <c r="D446" s="102" t="s">
        <v>25</v>
      </c>
      <c r="E446" s="102" t="s">
        <v>25</v>
      </c>
      <c r="F446" s="102" t="s">
        <v>25</v>
      </c>
      <c r="G446" s="63"/>
      <c r="H446" s="63"/>
      <c r="I446" s="59">
        <v>4449.67</v>
      </c>
      <c r="J446" s="63"/>
      <c r="K446" s="61"/>
      <c r="L446" s="61"/>
      <c r="M446" s="61"/>
      <c r="N446" s="61"/>
      <c r="O446" s="61"/>
    </row>
    <row r="447" spans="1:15" x14ac:dyDescent="0.2">
      <c r="A447" s="104" t="s">
        <v>157</v>
      </c>
      <c r="B447" s="74" t="s">
        <v>158</v>
      </c>
      <c r="C447" s="102" t="s">
        <v>25</v>
      </c>
      <c r="D447" s="102" t="s">
        <v>25</v>
      </c>
      <c r="E447" s="102" t="s">
        <v>25</v>
      </c>
      <c r="F447" s="102" t="s">
        <v>25</v>
      </c>
      <c r="G447" s="63"/>
      <c r="H447" s="63"/>
      <c r="I447" s="59">
        <v>1184.3499999999999</v>
      </c>
      <c r="J447" s="63"/>
      <c r="K447" s="61"/>
      <c r="L447" s="61"/>
      <c r="M447" s="61"/>
      <c r="N447" s="61"/>
      <c r="O447" s="61"/>
    </row>
    <row r="448" spans="1:15" x14ac:dyDescent="0.2">
      <c r="A448" s="103" t="s">
        <v>247</v>
      </c>
      <c r="B448" s="74" t="s">
        <v>248</v>
      </c>
      <c r="C448" s="102" t="s">
        <v>25</v>
      </c>
      <c r="D448" s="102" t="s">
        <v>25</v>
      </c>
      <c r="E448" s="102" t="s">
        <v>25</v>
      </c>
      <c r="F448" s="102" t="s">
        <v>25</v>
      </c>
      <c r="G448" s="70">
        <v>72500</v>
      </c>
      <c r="H448" s="70">
        <v>72500</v>
      </c>
      <c r="I448" s="69">
        <v>2698</v>
      </c>
      <c r="J448" s="69">
        <v>3.72137931034483</v>
      </c>
      <c r="K448" s="61"/>
      <c r="L448" s="61"/>
      <c r="M448" s="61"/>
      <c r="N448" s="61"/>
      <c r="O448" s="61"/>
    </row>
    <row r="449" spans="1:15" x14ac:dyDescent="0.2">
      <c r="A449" s="104" t="s">
        <v>251</v>
      </c>
      <c r="B449" s="74" t="s">
        <v>252</v>
      </c>
      <c r="C449" s="102" t="s">
        <v>25</v>
      </c>
      <c r="D449" s="102" t="s">
        <v>25</v>
      </c>
      <c r="E449" s="102" t="s">
        <v>25</v>
      </c>
      <c r="F449" s="102" t="s">
        <v>25</v>
      </c>
      <c r="G449" s="63"/>
      <c r="H449" s="63"/>
      <c r="I449" s="59">
        <v>660</v>
      </c>
      <c r="J449" s="63"/>
      <c r="K449" s="61"/>
      <c r="L449" s="61"/>
      <c r="M449" s="61"/>
      <c r="N449" s="61"/>
      <c r="O449" s="61"/>
    </row>
    <row r="450" spans="1:15" x14ac:dyDescent="0.2">
      <c r="A450" s="104" t="s">
        <v>257</v>
      </c>
      <c r="B450" s="74" t="s">
        <v>258</v>
      </c>
      <c r="C450" s="102" t="s">
        <v>25</v>
      </c>
      <c r="D450" s="102" t="s">
        <v>25</v>
      </c>
      <c r="E450" s="102" t="s">
        <v>25</v>
      </c>
      <c r="F450" s="102" t="s">
        <v>25</v>
      </c>
      <c r="G450" s="63"/>
      <c r="H450" s="63"/>
      <c r="I450" s="59">
        <v>2038</v>
      </c>
      <c r="J450" s="63"/>
      <c r="K450" s="61"/>
      <c r="L450" s="61"/>
      <c r="M450" s="61"/>
      <c r="N450" s="61"/>
      <c r="O450" s="61"/>
    </row>
    <row r="451" spans="1:15" x14ac:dyDescent="0.2">
      <c r="A451" s="100" t="s">
        <v>471</v>
      </c>
      <c r="B451" s="101" t="s">
        <v>472</v>
      </c>
      <c r="C451" s="97" t="s">
        <v>25</v>
      </c>
      <c r="D451" s="97" t="s">
        <v>25</v>
      </c>
      <c r="E451" s="97" t="s">
        <v>25</v>
      </c>
      <c r="F451" s="97" t="s">
        <v>472</v>
      </c>
      <c r="G451" s="91">
        <v>150000</v>
      </c>
      <c r="H451" s="91">
        <v>150000</v>
      </c>
      <c r="I451" s="107"/>
      <c r="J451" s="107"/>
      <c r="K451" s="106"/>
      <c r="L451" s="106"/>
      <c r="M451" s="106"/>
      <c r="N451" s="106"/>
      <c r="O451" s="106"/>
    </row>
    <row r="452" spans="1:15" x14ac:dyDescent="0.2">
      <c r="A452" s="75" t="s">
        <v>317</v>
      </c>
      <c r="B452" s="74" t="s">
        <v>318</v>
      </c>
      <c r="C452" s="102" t="s">
        <v>25</v>
      </c>
      <c r="D452" s="102" t="s">
        <v>25</v>
      </c>
      <c r="E452" s="102" t="s">
        <v>25</v>
      </c>
      <c r="F452" s="102" t="s">
        <v>25</v>
      </c>
      <c r="G452" s="70">
        <v>150000</v>
      </c>
      <c r="H452" s="70">
        <v>150000</v>
      </c>
      <c r="I452" s="105"/>
      <c r="J452" s="105"/>
    </row>
    <row r="453" spans="1:15" x14ac:dyDescent="0.2">
      <c r="A453" s="103" t="s">
        <v>102</v>
      </c>
      <c r="B453" s="74" t="s">
        <v>103</v>
      </c>
      <c r="C453" s="102" t="s">
        <v>25</v>
      </c>
      <c r="D453" s="102" t="s">
        <v>25</v>
      </c>
      <c r="E453" s="102" t="s">
        <v>25</v>
      </c>
      <c r="F453" s="102" t="s">
        <v>25</v>
      </c>
      <c r="G453" s="70">
        <v>112000</v>
      </c>
      <c r="H453" s="70">
        <v>112000</v>
      </c>
      <c r="I453" s="105"/>
      <c r="J453" s="105"/>
      <c r="K453" s="61"/>
      <c r="L453" s="61"/>
      <c r="M453" s="61"/>
      <c r="N453" s="61"/>
      <c r="O453" s="61"/>
    </row>
    <row r="454" spans="1:15" x14ac:dyDescent="0.2">
      <c r="A454" s="103" t="s">
        <v>189</v>
      </c>
      <c r="B454" s="74" t="s">
        <v>190</v>
      </c>
      <c r="C454" s="102" t="s">
        <v>25</v>
      </c>
      <c r="D454" s="102" t="s">
        <v>25</v>
      </c>
      <c r="E454" s="102" t="s">
        <v>25</v>
      </c>
      <c r="F454" s="102" t="s">
        <v>25</v>
      </c>
      <c r="G454" s="70">
        <v>38000</v>
      </c>
      <c r="H454" s="70">
        <v>38000</v>
      </c>
      <c r="I454" s="105"/>
      <c r="J454" s="105"/>
    </row>
    <row r="455" spans="1:15" ht="25.5" x14ac:dyDescent="0.2">
      <c r="A455" s="100" t="s">
        <v>473</v>
      </c>
      <c r="B455" s="101" t="s">
        <v>474</v>
      </c>
      <c r="C455" s="97" t="s">
        <v>25</v>
      </c>
      <c r="D455" s="97" t="s">
        <v>25</v>
      </c>
      <c r="E455" s="97" t="s">
        <v>25</v>
      </c>
      <c r="F455" s="97" t="s">
        <v>474</v>
      </c>
      <c r="G455" s="91">
        <v>1767400</v>
      </c>
      <c r="H455" s="91">
        <v>1767400</v>
      </c>
      <c r="I455" s="92">
        <v>1233651.96</v>
      </c>
      <c r="J455" s="92">
        <v>69.800382482743004</v>
      </c>
      <c r="K455" s="57"/>
      <c r="L455" s="57"/>
      <c r="M455" s="57"/>
      <c r="N455" s="57"/>
      <c r="O455" s="57"/>
    </row>
    <row r="456" spans="1:15" x14ac:dyDescent="0.2">
      <c r="A456" s="75" t="s">
        <v>323</v>
      </c>
      <c r="B456" s="74" t="s">
        <v>324</v>
      </c>
      <c r="C456" s="102" t="s">
        <v>25</v>
      </c>
      <c r="D456" s="102" t="s">
        <v>25</v>
      </c>
      <c r="E456" s="102" t="s">
        <v>25</v>
      </c>
      <c r="F456" s="102" t="s">
        <v>25</v>
      </c>
      <c r="G456" s="70">
        <v>1767400</v>
      </c>
      <c r="H456" s="70">
        <v>1767400</v>
      </c>
      <c r="I456" s="69">
        <v>1233651.96</v>
      </c>
      <c r="J456" s="69">
        <v>69.800382482743004</v>
      </c>
      <c r="K456" s="61"/>
      <c r="L456" s="61"/>
      <c r="M456" s="61"/>
      <c r="N456" s="61"/>
      <c r="O456" s="61"/>
    </row>
    <row r="457" spans="1:15" x14ac:dyDescent="0.2">
      <c r="A457" s="103" t="s">
        <v>87</v>
      </c>
      <c r="B457" s="74" t="s">
        <v>88</v>
      </c>
      <c r="C457" s="102" t="s">
        <v>25</v>
      </c>
      <c r="D457" s="102" t="s">
        <v>25</v>
      </c>
      <c r="E457" s="102" t="s">
        <v>25</v>
      </c>
      <c r="F457" s="102" t="s">
        <v>25</v>
      </c>
      <c r="G457" s="70">
        <v>1236000</v>
      </c>
      <c r="H457" s="70">
        <v>1236000</v>
      </c>
      <c r="I457" s="69">
        <v>1118449.74</v>
      </c>
      <c r="J457" s="69">
        <v>90.489461165048496</v>
      </c>
      <c r="K457" s="61"/>
      <c r="L457" s="61"/>
      <c r="M457" s="61"/>
      <c r="N457" s="61"/>
      <c r="O457" s="61"/>
    </row>
    <row r="458" spans="1:15" x14ac:dyDescent="0.2">
      <c r="A458" s="104" t="s">
        <v>91</v>
      </c>
      <c r="B458" s="74" t="s">
        <v>92</v>
      </c>
      <c r="C458" s="102" t="s">
        <v>25</v>
      </c>
      <c r="D458" s="102" t="s">
        <v>25</v>
      </c>
      <c r="E458" s="102" t="s">
        <v>25</v>
      </c>
      <c r="F458" s="102" t="s">
        <v>25</v>
      </c>
      <c r="G458" s="63"/>
      <c r="H458" s="63"/>
      <c r="I458" s="59">
        <v>934757.64</v>
      </c>
      <c r="J458" s="63"/>
      <c r="K458" s="61"/>
      <c r="L458" s="61"/>
      <c r="M458" s="61"/>
      <c r="N458" s="61"/>
      <c r="O458" s="61"/>
    </row>
    <row r="459" spans="1:15" x14ac:dyDescent="0.2">
      <c r="A459" s="104" t="s">
        <v>93</v>
      </c>
      <c r="B459" s="74" t="s">
        <v>94</v>
      </c>
      <c r="C459" s="102" t="s">
        <v>25</v>
      </c>
      <c r="D459" s="102" t="s">
        <v>25</v>
      </c>
      <c r="E459" s="102" t="s">
        <v>25</v>
      </c>
      <c r="F459" s="102" t="s">
        <v>25</v>
      </c>
      <c r="G459" s="63"/>
      <c r="H459" s="63"/>
      <c r="I459" s="59">
        <v>6106.91</v>
      </c>
      <c r="J459" s="63"/>
      <c r="K459" s="61"/>
      <c r="L459" s="61"/>
      <c r="M459" s="61"/>
      <c r="N459" s="61"/>
      <c r="O459" s="61"/>
    </row>
    <row r="460" spans="1:15" x14ac:dyDescent="0.2">
      <c r="A460" s="104" t="s">
        <v>97</v>
      </c>
      <c r="B460" s="74" t="s">
        <v>96</v>
      </c>
      <c r="C460" s="102" t="s">
        <v>25</v>
      </c>
      <c r="D460" s="102" t="s">
        <v>25</v>
      </c>
      <c r="E460" s="102" t="s">
        <v>25</v>
      </c>
      <c r="F460" s="102" t="s">
        <v>25</v>
      </c>
      <c r="G460" s="63"/>
      <c r="H460" s="63"/>
      <c r="I460" s="59">
        <v>23450</v>
      </c>
      <c r="J460" s="63"/>
      <c r="K460" s="61"/>
      <c r="L460" s="61"/>
      <c r="M460" s="61"/>
      <c r="N460" s="61"/>
      <c r="O460" s="61"/>
    </row>
    <row r="461" spans="1:15" x14ac:dyDescent="0.2">
      <c r="A461" s="104" t="s">
        <v>100</v>
      </c>
      <c r="B461" s="74" t="s">
        <v>101</v>
      </c>
      <c r="C461" s="102" t="s">
        <v>25</v>
      </c>
      <c r="D461" s="102" t="s">
        <v>25</v>
      </c>
      <c r="E461" s="102" t="s">
        <v>25</v>
      </c>
      <c r="F461" s="102" t="s">
        <v>25</v>
      </c>
      <c r="G461" s="63"/>
      <c r="H461" s="63"/>
      <c r="I461" s="59">
        <v>154135.19</v>
      </c>
      <c r="J461" s="63"/>
      <c r="K461" s="61"/>
      <c r="L461" s="61"/>
      <c r="M461" s="61"/>
      <c r="N461" s="61"/>
      <c r="O461" s="61"/>
    </row>
    <row r="462" spans="1:15" x14ac:dyDescent="0.2">
      <c r="A462" s="103" t="s">
        <v>102</v>
      </c>
      <c r="B462" s="74" t="s">
        <v>103</v>
      </c>
      <c r="C462" s="102" t="s">
        <v>25</v>
      </c>
      <c r="D462" s="102" t="s">
        <v>25</v>
      </c>
      <c r="E462" s="102" t="s">
        <v>25</v>
      </c>
      <c r="F462" s="102" t="s">
        <v>25</v>
      </c>
      <c r="G462" s="70">
        <v>496400</v>
      </c>
      <c r="H462" s="70">
        <v>496400</v>
      </c>
      <c r="I462" s="69">
        <v>111802.22</v>
      </c>
      <c r="J462" s="69">
        <v>22.522606768734899</v>
      </c>
    </row>
    <row r="463" spans="1:15" x14ac:dyDescent="0.2">
      <c r="A463" s="104" t="s">
        <v>106</v>
      </c>
      <c r="B463" s="74" t="s">
        <v>107</v>
      </c>
      <c r="C463" s="102" t="s">
        <v>25</v>
      </c>
      <c r="D463" s="102" t="s">
        <v>25</v>
      </c>
      <c r="E463" s="102" t="s">
        <v>25</v>
      </c>
      <c r="F463" s="102" t="s">
        <v>25</v>
      </c>
      <c r="G463" s="63"/>
      <c r="H463" s="63"/>
      <c r="I463" s="59">
        <v>11448.2</v>
      </c>
      <c r="J463" s="63"/>
      <c r="K463" s="61"/>
      <c r="L463" s="61"/>
      <c r="M463" s="61"/>
      <c r="N463" s="61"/>
      <c r="O463" s="61"/>
    </row>
    <row r="464" spans="1:15" x14ac:dyDescent="0.2">
      <c r="A464" s="104" t="s">
        <v>116</v>
      </c>
      <c r="B464" s="74" t="s">
        <v>117</v>
      </c>
      <c r="C464" s="102" t="s">
        <v>25</v>
      </c>
      <c r="D464" s="102" t="s">
        <v>25</v>
      </c>
      <c r="E464" s="102" t="s">
        <v>25</v>
      </c>
      <c r="F464" s="102" t="s">
        <v>25</v>
      </c>
      <c r="G464" s="63"/>
      <c r="H464" s="63"/>
      <c r="I464" s="59">
        <v>321.11</v>
      </c>
      <c r="J464" s="63"/>
      <c r="K464" s="61"/>
      <c r="L464" s="61"/>
      <c r="M464" s="61"/>
      <c r="N464" s="61"/>
      <c r="O464" s="61"/>
    </row>
    <row r="465" spans="1:15" x14ac:dyDescent="0.2">
      <c r="A465" s="104" t="s">
        <v>120</v>
      </c>
      <c r="B465" s="74" t="s">
        <v>121</v>
      </c>
      <c r="C465" s="102" t="s">
        <v>25</v>
      </c>
      <c r="D465" s="102" t="s">
        <v>25</v>
      </c>
      <c r="E465" s="102" t="s">
        <v>25</v>
      </c>
      <c r="F465" s="102" t="s">
        <v>25</v>
      </c>
      <c r="G465" s="63"/>
      <c r="H465" s="63"/>
      <c r="I465" s="59">
        <v>5127.83</v>
      </c>
      <c r="J465" s="63"/>
      <c r="K465" s="61"/>
      <c r="L465" s="61"/>
      <c r="M465" s="61"/>
      <c r="N465" s="61"/>
      <c r="O465" s="61"/>
    </row>
    <row r="466" spans="1:15" x14ac:dyDescent="0.2">
      <c r="A466" s="104" t="s">
        <v>132</v>
      </c>
      <c r="B466" s="74" t="s">
        <v>133</v>
      </c>
      <c r="C466" s="102" t="s">
        <v>25</v>
      </c>
      <c r="D466" s="102" t="s">
        <v>25</v>
      </c>
      <c r="E466" s="102" t="s">
        <v>25</v>
      </c>
      <c r="F466" s="102" t="s">
        <v>25</v>
      </c>
      <c r="G466" s="63"/>
      <c r="H466" s="63"/>
      <c r="I466" s="59">
        <v>14048.84</v>
      </c>
      <c r="J466" s="63"/>
      <c r="K466" s="61"/>
      <c r="L466" s="61"/>
      <c r="M466" s="61"/>
      <c r="N466" s="61"/>
      <c r="O466" s="61"/>
    </row>
    <row r="467" spans="1:15" x14ac:dyDescent="0.2">
      <c r="A467" s="104" t="s">
        <v>134</v>
      </c>
      <c r="B467" s="74" t="s">
        <v>135</v>
      </c>
      <c r="C467" s="102" t="s">
        <v>25</v>
      </c>
      <c r="D467" s="102" t="s">
        <v>25</v>
      </c>
      <c r="E467" s="102" t="s">
        <v>25</v>
      </c>
      <c r="F467" s="102" t="s">
        <v>25</v>
      </c>
      <c r="G467" s="63"/>
      <c r="H467" s="63"/>
      <c r="I467" s="59">
        <v>3443.75</v>
      </c>
      <c r="J467" s="63"/>
      <c r="K467" s="61"/>
      <c r="L467" s="61"/>
      <c r="M467" s="61"/>
      <c r="N467" s="61"/>
      <c r="O467" s="61"/>
    </row>
    <row r="468" spans="1:15" x14ac:dyDescent="0.2">
      <c r="A468" s="104" t="s">
        <v>136</v>
      </c>
      <c r="B468" s="74" t="s">
        <v>137</v>
      </c>
      <c r="C468" s="102" t="s">
        <v>25</v>
      </c>
      <c r="D468" s="102" t="s">
        <v>25</v>
      </c>
      <c r="E468" s="102" t="s">
        <v>25</v>
      </c>
      <c r="F468" s="102" t="s">
        <v>25</v>
      </c>
      <c r="G468" s="63"/>
      <c r="H468" s="63"/>
      <c r="I468" s="59">
        <v>4004.84</v>
      </c>
      <c r="J468" s="63"/>
      <c r="K468" s="61"/>
      <c r="L468" s="61"/>
      <c r="M468" s="61"/>
      <c r="N468" s="61"/>
      <c r="O468" s="61"/>
    </row>
    <row r="469" spans="1:15" x14ac:dyDescent="0.2">
      <c r="A469" s="104" t="s">
        <v>138</v>
      </c>
      <c r="B469" s="74" t="s">
        <v>139</v>
      </c>
      <c r="C469" s="102" t="s">
        <v>25</v>
      </c>
      <c r="D469" s="102" t="s">
        <v>25</v>
      </c>
      <c r="E469" s="102" t="s">
        <v>25</v>
      </c>
      <c r="F469" s="102" t="s">
        <v>25</v>
      </c>
      <c r="G469" s="63"/>
      <c r="H469" s="63"/>
      <c r="I469" s="59">
        <v>53551.32</v>
      </c>
      <c r="J469" s="63"/>
      <c r="K469" s="61"/>
      <c r="L469" s="61"/>
      <c r="M469" s="61"/>
      <c r="N469" s="61"/>
      <c r="O469" s="61"/>
    </row>
    <row r="470" spans="1:15" x14ac:dyDescent="0.2">
      <c r="A470" s="104" t="s">
        <v>142</v>
      </c>
      <c r="B470" s="74" t="s">
        <v>143</v>
      </c>
      <c r="C470" s="102" t="s">
        <v>25</v>
      </c>
      <c r="D470" s="102" t="s">
        <v>25</v>
      </c>
      <c r="E470" s="102" t="s">
        <v>25</v>
      </c>
      <c r="F470" s="102" t="s">
        <v>25</v>
      </c>
      <c r="G470" s="63"/>
      <c r="H470" s="63"/>
      <c r="I470" s="59">
        <v>7651</v>
      </c>
      <c r="J470" s="63"/>
      <c r="K470" s="61"/>
      <c r="L470" s="61"/>
      <c r="M470" s="61"/>
      <c r="N470" s="61"/>
      <c r="O470" s="61"/>
    </row>
    <row r="471" spans="1:15" x14ac:dyDescent="0.2">
      <c r="A471" s="104" t="s">
        <v>144</v>
      </c>
      <c r="B471" s="74" t="s">
        <v>145</v>
      </c>
      <c r="C471" s="102" t="s">
        <v>25</v>
      </c>
      <c r="D471" s="102" t="s">
        <v>25</v>
      </c>
      <c r="E471" s="102" t="s">
        <v>25</v>
      </c>
      <c r="F471" s="102" t="s">
        <v>25</v>
      </c>
      <c r="G471" s="63"/>
      <c r="H471" s="63"/>
      <c r="I471" s="59">
        <v>4705.88</v>
      </c>
      <c r="J471" s="63"/>
      <c r="K471" s="61"/>
      <c r="L471" s="61"/>
      <c r="M471" s="61"/>
      <c r="N471" s="61"/>
      <c r="O471" s="61"/>
    </row>
    <row r="472" spans="1:15" x14ac:dyDescent="0.2">
      <c r="A472" s="104" t="s">
        <v>150</v>
      </c>
      <c r="B472" s="74" t="s">
        <v>149</v>
      </c>
      <c r="C472" s="102" t="s">
        <v>25</v>
      </c>
      <c r="D472" s="102" t="s">
        <v>25</v>
      </c>
      <c r="E472" s="102" t="s">
        <v>25</v>
      </c>
      <c r="F472" s="102" t="s">
        <v>25</v>
      </c>
      <c r="G472" s="63"/>
      <c r="H472" s="63"/>
      <c r="I472" s="59">
        <v>944.82</v>
      </c>
      <c r="J472" s="63"/>
      <c r="K472" s="61"/>
      <c r="L472" s="61"/>
      <c r="M472" s="61"/>
      <c r="N472" s="61"/>
      <c r="O472" s="61"/>
    </row>
    <row r="473" spans="1:15" x14ac:dyDescent="0.2">
      <c r="A473" s="104" t="s">
        <v>157</v>
      </c>
      <c r="B473" s="74" t="s">
        <v>158</v>
      </c>
      <c r="C473" s="102" t="s">
        <v>25</v>
      </c>
      <c r="D473" s="102" t="s">
        <v>25</v>
      </c>
      <c r="E473" s="102" t="s">
        <v>25</v>
      </c>
      <c r="F473" s="102" t="s">
        <v>25</v>
      </c>
      <c r="G473" s="63"/>
      <c r="H473" s="63"/>
      <c r="I473" s="59">
        <v>6554.63</v>
      </c>
      <c r="J473" s="63"/>
      <c r="K473" s="61"/>
      <c r="L473" s="61"/>
      <c r="M473" s="61"/>
      <c r="N473" s="61"/>
      <c r="O473" s="61"/>
    </row>
    <row r="474" spans="1:15" x14ac:dyDescent="0.2">
      <c r="A474" s="103" t="s">
        <v>241</v>
      </c>
      <c r="B474" s="74" t="s">
        <v>242</v>
      </c>
      <c r="C474" s="102" t="s">
        <v>25</v>
      </c>
      <c r="D474" s="102" t="s">
        <v>25</v>
      </c>
      <c r="E474" s="102" t="s">
        <v>25</v>
      </c>
      <c r="F474" s="102" t="s">
        <v>25</v>
      </c>
      <c r="G474" s="70">
        <v>15000</v>
      </c>
      <c r="H474" s="70">
        <v>15000</v>
      </c>
      <c r="I474" s="105"/>
      <c r="J474" s="105"/>
      <c r="K474" s="61"/>
      <c r="L474" s="61"/>
      <c r="M474" s="61"/>
      <c r="N474" s="61"/>
      <c r="O474" s="61"/>
    </row>
    <row r="475" spans="1:15" x14ac:dyDescent="0.2">
      <c r="A475" s="103" t="s">
        <v>247</v>
      </c>
      <c r="B475" s="74" t="s">
        <v>248</v>
      </c>
      <c r="C475" s="102" t="s">
        <v>25</v>
      </c>
      <c r="D475" s="102" t="s">
        <v>25</v>
      </c>
      <c r="E475" s="102" t="s">
        <v>25</v>
      </c>
      <c r="F475" s="102" t="s">
        <v>25</v>
      </c>
      <c r="G475" s="70">
        <v>20000</v>
      </c>
      <c r="H475" s="70">
        <v>20000</v>
      </c>
      <c r="I475" s="69">
        <v>3400</v>
      </c>
      <c r="J475" s="69">
        <v>17</v>
      </c>
      <c r="K475" s="61"/>
      <c r="L475" s="61"/>
      <c r="M475" s="61"/>
      <c r="N475" s="61"/>
      <c r="O475" s="61"/>
    </row>
    <row r="476" spans="1:15" x14ac:dyDescent="0.2">
      <c r="A476" s="104" t="s">
        <v>251</v>
      </c>
      <c r="B476" s="74" t="s">
        <v>252</v>
      </c>
      <c r="C476" s="102" t="s">
        <v>25</v>
      </c>
      <c r="D476" s="102" t="s">
        <v>25</v>
      </c>
      <c r="E476" s="102" t="s">
        <v>25</v>
      </c>
      <c r="F476" s="102" t="s">
        <v>25</v>
      </c>
      <c r="G476" s="63"/>
      <c r="H476" s="63"/>
      <c r="I476" s="59">
        <v>3400</v>
      </c>
      <c r="J476" s="63"/>
      <c r="K476" s="61"/>
      <c r="L476" s="61"/>
      <c r="M476" s="61"/>
      <c r="N476" s="61"/>
      <c r="O476" s="61"/>
    </row>
    <row r="477" spans="1:15" ht="25.5" x14ac:dyDescent="0.2">
      <c r="A477" s="100" t="s">
        <v>475</v>
      </c>
      <c r="B477" s="101" t="s">
        <v>476</v>
      </c>
      <c r="C477" s="97" t="s">
        <v>25</v>
      </c>
      <c r="D477" s="97" t="s">
        <v>25</v>
      </c>
      <c r="E477" s="97" t="s">
        <v>25</v>
      </c>
      <c r="F477" s="97" t="s">
        <v>476</v>
      </c>
      <c r="G477" s="91">
        <v>48386560</v>
      </c>
      <c r="H477" s="91">
        <v>48386560</v>
      </c>
      <c r="I477" s="92">
        <v>15304650.630000001</v>
      </c>
      <c r="J477" s="92">
        <v>31.629962183713801</v>
      </c>
      <c r="K477" s="106"/>
      <c r="L477" s="106"/>
      <c r="M477" s="106"/>
      <c r="N477" s="106"/>
      <c r="O477" s="106"/>
    </row>
    <row r="478" spans="1:15" x14ac:dyDescent="0.2">
      <c r="A478" s="75" t="s">
        <v>323</v>
      </c>
      <c r="B478" s="74" t="s">
        <v>324</v>
      </c>
      <c r="C478" s="102" t="s">
        <v>25</v>
      </c>
      <c r="D478" s="102" t="s">
        <v>25</v>
      </c>
      <c r="E478" s="102" t="s">
        <v>25</v>
      </c>
      <c r="F478" s="102" t="s">
        <v>25</v>
      </c>
      <c r="G478" s="70">
        <v>48386560</v>
      </c>
      <c r="H478" s="70">
        <v>48386560</v>
      </c>
      <c r="I478" s="69">
        <v>15304650.630000001</v>
      </c>
      <c r="J478" s="69">
        <v>31.629962183713801</v>
      </c>
      <c r="K478" s="61"/>
      <c r="L478" s="61"/>
      <c r="M478" s="61"/>
      <c r="N478" s="61"/>
      <c r="O478" s="61"/>
    </row>
    <row r="479" spans="1:15" x14ac:dyDescent="0.2">
      <c r="A479" s="103" t="s">
        <v>174</v>
      </c>
      <c r="B479" s="74" t="s">
        <v>175</v>
      </c>
      <c r="C479" s="102" t="s">
        <v>25</v>
      </c>
      <c r="D479" s="102" t="s">
        <v>25</v>
      </c>
      <c r="E479" s="102" t="s">
        <v>25</v>
      </c>
      <c r="F479" s="102" t="s">
        <v>25</v>
      </c>
      <c r="G479" s="70">
        <v>4786560</v>
      </c>
      <c r="H479" s="70">
        <v>4786560</v>
      </c>
      <c r="I479" s="69">
        <v>3999696.22</v>
      </c>
      <c r="J479" s="69">
        <v>83.560975314213096</v>
      </c>
      <c r="K479" s="61"/>
      <c r="L479" s="61"/>
      <c r="M479" s="61"/>
      <c r="N479" s="61"/>
      <c r="O479" s="61"/>
    </row>
    <row r="480" spans="1:15" ht="25.5" x14ac:dyDescent="0.2">
      <c r="A480" s="104" t="s">
        <v>188</v>
      </c>
      <c r="B480" s="74" t="s">
        <v>187</v>
      </c>
      <c r="C480" s="102" t="s">
        <v>25</v>
      </c>
      <c r="D480" s="102" t="s">
        <v>25</v>
      </c>
      <c r="E480" s="102" t="s">
        <v>25</v>
      </c>
      <c r="F480" s="102" t="s">
        <v>25</v>
      </c>
      <c r="G480" s="63"/>
      <c r="H480" s="63"/>
      <c r="I480" s="59">
        <v>3999696.22</v>
      </c>
      <c r="J480" s="63"/>
      <c r="K480" s="61"/>
      <c r="L480" s="61"/>
      <c r="M480" s="61"/>
      <c r="N480" s="61"/>
      <c r="O480" s="61"/>
    </row>
    <row r="481" spans="1:15" x14ac:dyDescent="0.2">
      <c r="A481" s="103" t="s">
        <v>215</v>
      </c>
      <c r="B481" s="74" t="s">
        <v>216</v>
      </c>
      <c r="C481" s="102" t="s">
        <v>25</v>
      </c>
      <c r="D481" s="102" t="s">
        <v>25</v>
      </c>
      <c r="E481" s="102" t="s">
        <v>25</v>
      </c>
      <c r="F481" s="102" t="s">
        <v>25</v>
      </c>
      <c r="G481" s="70">
        <v>43600000</v>
      </c>
      <c r="H481" s="70">
        <v>43600000</v>
      </c>
      <c r="I481" s="69">
        <v>11304954.41</v>
      </c>
      <c r="J481" s="69">
        <v>25.928794518348599</v>
      </c>
    </row>
    <row r="482" spans="1:15" x14ac:dyDescent="0.2">
      <c r="A482" s="104" t="s">
        <v>237</v>
      </c>
      <c r="B482" s="74" t="s">
        <v>238</v>
      </c>
      <c r="C482" s="102" t="s">
        <v>25</v>
      </c>
      <c r="D482" s="102" t="s">
        <v>25</v>
      </c>
      <c r="E482" s="102" t="s">
        <v>25</v>
      </c>
      <c r="F482" s="102" t="s">
        <v>25</v>
      </c>
      <c r="G482" s="63"/>
      <c r="H482" s="63"/>
      <c r="I482" s="59">
        <v>11304954.41</v>
      </c>
      <c r="J482" s="63"/>
      <c r="K482" s="61"/>
      <c r="L482" s="61"/>
      <c r="M482" s="61"/>
      <c r="N482" s="61"/>
      <c r="O482" s="61"/>
    </row>
    <row r="483" spans="1:15" ht="25.5" x14ac:dyDescent="0.2">
      <c r="A483" s="100" t="s">
        <v>477</v>
      </c>
      <c r="B483" s="101" t="s">
        <v>478</v>
      </c>
      <c r="C483" s="97" t="s">
        <v>25</v>
      </c>
      <c r="D483" s="97" t="s">
        <v>25</v>
      </c>
      <c r="E483" s="97" t="s">
        <v>25</v>
      </c>
      <c r="F483" s="97" t="s">
        <v>479</v>
      </c>
      <c r="G483" s="91">
        <v>258048</v>
      </c>
      <c r="H483" s="91">
        <v>258048</v>
      </c>
      <c r="I483" s="107"/>
      <c r="J483" s="107"/>
      <c r="K483" s="57"/>
      <c r="L483" s="57"/>
      <c r="M483" s="57"/>
      <c r="N483" s="57"/>
      <c r="O483" s="57"/>
    </row>
    <row r="484" spans="1:15" x14ac:dyDescent="0.2">
      <c r="A484" s="75" t="s">
        <v>323</v>
      </c>
      <c r="B484" s="74" t="s">
        <v>324</v>
      </c>
      <c r="C484" s="102" t="s">
        <v>25</v>
      </c>
      <c r="D484" s="102" t="s">
        <v>25</v>
      </c>
      <c r="E484" s="102" t="s">
        <v>25</v>
      </c>
      <c r="F484" s="102" t="s">
        <v>25</v>
      </c>
      <c r="G484" s="70">
        <v>258048</v>
      </c>
      <c r="H484" s="70">
        <v>258048</v>
      </c>
      <c r="I484" s="105"/>
      <c r="J484" s="105"/>
      <c r="K484" s="61"/>
      <c r="L484" s="61"/>
      <c r="M484" s="61"/>
      <c r="N484" s="61"/>
      <c r="O484" s="61"/>
    </row>
    <row r="485" spans="1:15" x14ac:dyDescent="0.2">
      <c r="A485" s="103" t="s">
        <v>102</v>
      </c>
      <c r="B485" s="74" t="s">
        <v>103</v>
      </c>
      <c r="C485" s="102" t="s">
        <v>25</v>
      </c>
      <c r="D485" s="102" t="s">
        <v>25</v>
      </c>
      <c r="E485" s="102" t="s">
        <v>25</v>
      </c>
      <c r="F485" s="102" t="s">
        <v>25</v>
      </c>
      <c r="G485" s="70">
        <v>66349</v>
      </c>
      <c r="H485" s="70">
        <v>66349</v>
      </c>
      <c r="I485" s="105"/>
      <c r="J485" s="105"/>
      <c r="K485" s="61"/>
      <c r="L485" s="61"/>
      <c r="M485" s="61"/>
      <c r="N485" s="61"/>
      <c r="O485" s="61"/>
    </row>
    <row r="486" spans="1:15" x14ac:dyDescent="0.2">
      <c r="A486" s="103" t="s">
        <v>174</v>
      </c>
      <c r="B486" s="74" t="s">
        <v>175</v>
      </c>
      <c r="C486" s="102" t="s">
        <v>25</v>
      </c>
      <c r="D486" s="102" t="s">
        <v>25</v>
      </c>
      <c r="E486" s="102" t="s">
        <v>25</v>
      </c>
      <c r="F486" s="102" t="s">
        <v>25</v>
      </c>
      <c r="G486" s="70">
        <v>54164</v>
      </c>
      <c r="H486" s="70">
        <v>54164</v>
      </c>
      <c r="I486" s="105"/>
      <c r="J486" s="105"/>
      <c r="K486" s="61"/>
      <c r="L486" s="61"/>
      <c r="M486" s="61"/>
      <c r="N486" s="61"/>
      <c r="O486" s="61"/>
    </row>
    <row r="487" spans="1:15" x14ac:dyDescent="0.2">
      <c r="A487" s="103" t="s">
        <v>189</v>
      </c>
      <c r="B487" s="74" t="s">
        <v>190</v>
      </c>
      <c r="C487" s="102" t="s">
        <v>25</v>
      </c>
      <c r="D487" s="102" t="s">
        <v>25</v>
      </c>
      <c r="E487" s="102" t="s">
        <v>25</v>
      </c>
      <c r="F487" s="102" t="s">
        <v>25</v>
      </c>
      <c r="G487" s="70">
        <v>11351</v>
      </c>
      <c r="H487" s="70">
        <v>11351</v>
      </c>
      <c r="I487" s="105"/>
      <c r="J487" s="105"/>
      <c r="K487" s="61"/>
      <c r="L487" s="61"/>
      <c r="M487" s="61"/>
      <c r="N487" s="61"/>
      <c r="O487" s="61"/>
    </row>
    <row r="488" spans="1:15" x14ac:dyDescent="0.2">
      <c r="A488" s="103" t="s">
        <v>215</v>
      </c>
      <c r="B488" s="74" t="s">
        <v>216</v>
      </c>
      <c r="C488" s="102" t="s">
        <v>25</v>
      </c>
      <c r="D488" s="102" t="s">
        <v>25</v>
      </c>
      <c r="E488" s="102" t="s">
        <v>25</v>
      </c>
      <c r="F488" s="102" t="s">
        <v>25</v>
      </c>
      <c r="G488" s="70">
        <v>123184</v>
      </c>
      <c r="H488" s="70">
        <v>123184</v>
      </c>
      <c r="I488" s="105"/>
      <c r="J488" s="105"/>
    </row>
    <row r="489" spans="1:15" x14ac:dyDescent="0.2">
      <c r="A489" s="103" t="s">
        <v>247</v>
      </c>
      <c r="B489" s="74" t="s">
        <v>248</v>
      </c>
      <c r="C489" s="102" t="s">
        <v>25</v>
      </c>
      <c r="D489" s="102" t="s">
        <v>25</v>
      </c>
      <c r="E489" s="102" t="s">
        <v>25</v>
      </c>
      <c r="F489" s="102" t="s">
        <v>25</v>
      </c>
      <c r="G489" s="70">
        <v>3000</v>
      </c>
      <c r="H489" s="70">
        <v>3000</v>
      </c>
      <c r="I489" s="105"/>
      <c r="J489" s="105"/>
    </row>
    <row r="490" spans="1:15" x14ac:dyDescent="0.2">
      <c r="A490" s="100" t="s">
        <v>480</v>
      </c>
      <c r="B490" s="101" t="s">
        <v>481</v>
      </c>
      <c r="C490" s="97" t="s">
        <v>25</v>
      </c>
      <c r="D490" s="97" t="s">
        <v>25</v>
      </c>
      <c r="E490" s="97" t="s">
        <v>25</v>
      </c>
      <c r="F490" s="97" t="s">
        <v>481</v>
      </c>
      <c r="G490" s="91">
        <v>169511563</v>
      </c>
      <c r="H490" s="91">
        <v>165411563</v>
      </c>
      <c r="I490" s="92">
        <v>115814448.81999999</v>
      </c>
      <c r="J490" s="92">
        <v>70.015932816014796</v>
      </c>
      <c r="K490" s="106"/>
      <c r="L490" s="106"/>
      <c r="M490" s="106"/>
      <c r="N490" s="106"/>
      <c r="O490" s="106"/>
    </row>
    <row r="491" spans="1:15" x14ac:dyDescent="0.2">
      <c r="A491" s="75" t="s">
        <v>308</v>
      </c>
      <c r="B491" s="74" t="s">
        <v>309</v>
      </c>
      <c r="C491" s="102" t="s">
        <v>25</v>
      </c>
      <c r="D491" s="102" t="s">
        <v>25</v>
      </c>
      <c r="E491" s="102" t="s">
        <v>25</v>
      </c>
      <c r="F491" s="102" t="s">
        <v>25</v>
      </c>
      <c r="G491" s="70">
        <v>33902313</v>
      </c>
      <c r="H491" s="70">
        <v>29802313</v>
      </c>
      <c r="I491" s="69">
        <v>25450451.649999999</v>
      </c>
      <c r="J491" s="69">
        <v>85.397571826052598</v>
      </c>
    </row>
    <row r="492" spans="1:15" x14ac:dyDescent="0.2">
      <c r="A492" s="103" t="s">
        <v>174</v>
      </c>
      <c r="B492" s="74" t="s">
        <v>175</v>
      </c>
      <c r="C492" s="102" t="s">
        <v>25</v>
      </c>
      <c r="D492" s="102" t="s">
        <v>25</v>
      </c>
      <c r="E492" s="102" t="s">
        <v>25</v>
      </c>
      <c r="F492" s="102" t="s">
        <v>25</v>
      </c>
      <c r="G492" s="70">
        <v>21702035</v>
      </c>
      <c r="H492" s="70">
        <v>20702035</v>
      </c>
      <c r="I492" s="69">
        <v>20702035</v>
      </c>
      <c r="J492" s="69">
        <v>100</v>
      </c>
    </row>
    <row r="493" spans="1:15" ht="25.5" x14ac:dyDescent="0.2">
      <c r="A493" s="104" t="s">
        <v>182</v>
      </c>
      <c r="B493" s="74" t="s">
        <v>183</v>
      </c>
      <c r="C493" s="102" t="s">
        <v>25</v>
      </c>
      <c r="D493" s="102" t="s">
        <v>25</v>
      </c>
      <c r="E493" s="102" t="s">
        <v>25</v>
      </c>
      <c r="F493" s="102" t="s">
        <v>25</v>
      </c>
      <c r="G493" s="63"/>
      <c r="H493" s="63"/>
      <c r="I493" s="59">
        <v>6729.17</v>
      </c>
      <c r="J493" s="63"/>
      <c r="K493" s="61"/>
      <c r="L493" s="61"/>
      <c r="M493" s="61"/>
      <c r="N493" s="61"/>
      <c r="O493" s="61"/>
    </row>
    <row r="494" spans="1:15" x14ac:dyDescent="0.2">
      <c r="A494" s="104" t="s">
        <v>184</v>
      </c>
      <c r="B494" s="74" t="s">
        <v>185</v>
      </c>
      <c r="C494" s="102" t="s">
        <v>25</v>
      </c>
      <c r="D494" s="102" t="s">
        <v>25</v>
      </c>
      <c r="E494" s="102" t="s">
        <v>25</v>
      </c>
      <c r="F494" s="102" t="s">
        <v>25</v>
      </c>
      <c r="G494" s="63"/>
      <c r="H494" s="63"/>
      <c r="I494" s="59">
        <v>20695305.829999998</v>
      </c>
      <c r="J494" s="63"/>
      <c r="K494" s="61"/>
      <c r="L494" s="61"/>
      <c r="M494" s="61"/>
      <c r="N494" s="61"/>
      <c r="O494" s="61"/>
    </row>
    <row r="495" spans="1:15" x14ac:dyDescent="0.2">
      <c r="A495" s="103" t="s">
        <v>189</v>
      </c>
      <c r="B495" s="74" t="s">
        <v>190</v>
      </c>
      <c r="C495" s="102" t="s">
        <v>25</v>
      </c>
      <c r="D495" s="102" t="s">
        <v>25</v>
      </c>
      <c r="E495" s="102" t="s">
        <v>25</v>
      </c>
      <c r="F495" s="102" t="s">
        <v>25</v>
      </c>
      <c r="G495" s="70">
        <v>140000</v>
      </c>
      <c r="H495" s="70">
        <v>140000</v>
      </c>
      <c r="I495" s="69">
        <v>49074.87</v>
      </c>
      <c r="J495" s="69">
        <v>35.053478571428599</v>
      </c>
    </row>
    <row r="496" spans="1:15" ht="25.5" x14ac:dyDescent="0.2">
      <c r="A496" s="104" t="s">
        <v>195</v>
      </c>
      <c r="B496" s="74" t="s">
        <v>196</v>
      </c>
      <c r="C496" s="102" t="s">
        <v>25</v>
      </c>
      <c r="D496" s="102" t="s">
        <v>25</v>
      </c>
      <c r="E496" s="102" t="s">
        <v>25</v>
      </c>
      <c r="F496" s="102" t="s">
        <v>25</v>
      </c>
      <c r="G496" s="63"/>
      <c r="H496" s="63"/>
      <c r="I496" s="59">
        <v>49074.87</v>
      </c>
      <c r="J496" s="63"/>
      <c r="K496" s="61"/>
      <c r="L496" s="61"/>
      <c r="M496" s="61"/>
      <c r="N496" s="61"/>
      <c r="O496" s="61"/>
    </row>
    <row r="497" spans="1:15" x14ac:dyDescent="0.2">
      <c r="A497" s="103" t="s">
        <v>215</v>
      </c>
      <c r="B497" s="74" t="s">
        <v>216</v>
      </c>
      <c r="C497" s="102" t="s">
        <v>25</v>
      </c>
      <c r="D497" s="102" t="s">
        <v>25</v>
      </c>
      <c r="E497" s="102" t="s">
        <v>25</v>
      </c>
      <c r="F497" s="102" t="s">
        <v>25</v>
      </c>
      <c r="G497" s="70">
        <v>12060278</v>
      </c>
      <c r="H497" s="70">
        <v>8960278</v>
      </c>
      <c r="I497" s="69">
        <v>4699341.78</v>
      </c>
      <c r="J497" s="69">
        <v>52.446383694791599</v>
      </c>
    </row>
    <row r="498" spans="1:15" x14ac:dyDescent="0.2">
      <c r="A498" s="104" t="s">
        <v>219</v>
      </c>
      <c r="B498" s="74" t="s">
        <v>220</v>
      </c>
      <c r="C498" s="102" t="s">
        <v>25</v>
      </c>
      <c r="D498" s="102" t="s">
        <v>25</v>
      </c>
      <c r="E498" s="102" t="s">
        <v>25</v>
      </c>
      <c r="F498" s="102" t="s">
        <v>25</v>
      </c>
      <c r="G498" s="63"/>
      <c r="H498" s="63"/>
      <c r="I498" s="59">
        <v>4558683.6500000004</v>
      </c>
      <c r="J498" s="63"/>
      <c r="K498" s="61"/>
      <c r="L498" s="61"/>
      <c r="M498" s="61"/>
      <c r="N498" s="61"/>
      <c r="O498" s="61"/>
    </row>
    <row r="499" spans="1:15" x14ac:dyDescent="0.2">
      <c r="A499" s="104" t="s">
        <v>235</v>
      </c>
      <c r="B499" s="74" t="s">
        <v>236</v>
      </c>
      <c r="C499" s="102" t="s">
        <v>25</v>
      </c>
      <c r="D499" s="102" t="s">
        <v>25</v>
      </c>
      <c r="E499" s="102" t="s">
        <v>25</v>
      </c>
      <c r="F499" s="102" t="s">
        <v>25</v>
      </c>
      <c r="G499" s="63"/>
      <c r="H499" s="63"/>
      <c r="I499" s="59">
        <v>140658.13</v>
      </c>
      <c r="J499" s="63"/>
      <c r="K499" s="61"/>
      <c r="L499" s="61"/>
      <c r="M499" s="61"/>
      <c r="N499" s="61"/>
      <c r="O499" s="61"/>
    </row>
    <row r="500" spans="1:15" x14ac:dyDescent="0.2">
      <c r="A500" s="75" t="s">
        <v>323</v>
      </c>
      <c r="B500" s="74" t="s">
        <v>324</v>
      </c>
      <c r="C500" s="102" t="s">
        <v>25</v>
      </c>
      <c r="D500" s="102" t="s">
        <v>25</v>
      </c>
      <c r="E500" s="102" t="s">
        <v>25</v>
      </c>
      <c r="F500" s="102" t="s">
        <v>25</v>
      </c>
      <c r="G500" s="70">
        <v>135609250</v>
      </c>
      <c r="H500" s="70">
        <v>135609250</v>
      </c>
      <c r="I500" s="69">
        <v>90363997.170000002</v>
      </c>
      <c r="J500" s="69">
        <v>66.635570339043994</v>
      </c>
    </row>
    <row r="501" spans="1:15" x14ac:dyDescent="0.2">
      <c r="A501" s="103" t="s">
        <v>174</v>
      </c>
      <c r="B501" s="74" t="s">
        <v>175</v>
      </c>
      <c r="C501" s="102" t="s">
        <v>25</v>
      </c>
      <c r="D501" s="102" t="s">
        <v>25</v>
      </c>
      <c r="E501" s="102" t="s">
        <v>25</v>
      </c>
      <c r="F501" s="102" t="s">
        <v>25</v>
      </c>
      <c r="G501" s="70">
        <v>86808141</v>
      </c>
      <c r="H501" s="70">
        <v>86808141</v>
      </c>
      <c r="I501" s="69">
        <v>87489234.359999999</v>
      </c>
      <c r="J501" s="69">
        <v>100.78459618205601</v>
      </c>
    </row>
    <row r="502" spans="1:15" ht="25.5" x14ac:dyDescent="0.2">
      <c r="A502" s="104" t="s">
        <v>188</v>
      </c>
      <c r="B502" s="74" t="s">
        <v>187</v>
      </c>
      <c r="C502" s="102" t="s">
        <v>25</v>
      </c>
      <c r="D502" s="102" t="s">
        <v>25</v>
      </c>
      <c r="E502" s="102" t="s">
        <v>25</v>
      </c>
      <c r="F502" s="102" t="s">
        <v>25</v>
      </c>
      <c r="G502" s="63"/>
      <c r="H502" s="63"/>
      <c r="I502" s="59">
        <v>87489234.359999999</v>
      </c>
      <c r="J502" s="63"/>
      <c r="K502" s="61"/>
      <c r="L502" s="61"/>
      <c r="M502" s="61"/>
      <c r="N502" s="61"/>
      <c r="O502" s="61"/>
    </row>
    <row r="503" spans="1:15" x14ac:dyDescent="0.2">
      <c r="A503" s="103" t="s">
        <v>189</v>
      </c>
      <c r="B503" s="74" t="s">
        <v>190</v>
      </c>
      <c r="C503" s="102" t="s">
        <v>25</v>
      </c>
      <c r="D503" s="102" t="s">
        <v>25</v>
      </c>
      <c r="E503" s="102" t="s">
        <v>25</v>
      </c>
      <c r="F503" s="102" t="s">
        <v>25</v>
      </c>
      <c r="G503" s="70">
        <v>560000</v>
      </c>
      <c r="H503" s="70">
        <v>560000</v>
      </c>
      <c r="I503" s="69">
        <v>278090.92</v>
      </c>
      <c r="J503" s="69">
        <v>49.659092857142902</v>
      </c>
    </row>
    <row r="504" spans="1:15" x14ac:dyDescent="0.2">
      <c r="A504" s="104" t="s">
        <v>205</v>
      </c>
      <c r="B504" s="74" t="s">
        <v>206</v>
      </c>
      <c r="C504" s="102" t="s">
        <v>25</v>
      </c>
      <c r="D504" s="102" t="s">
        <v>25</v>
      </c>
      <c r="E504" s="102" t="s">
        <v>25</v>
      </c>
      <c r="F504" s="102" t="s">
        <v>25</v>
      </c>
      <c r="G504" s="63"/>
      <c r="H504" s="63"/>
      <c r="I504" s="59">
        <v>278090.92</v>
      </c>
      <c r="J504" s="63"/>
      <c r="K504" s="61"/>
      <c r="L504" s="61"/>
      <c r="M504" s="61"/>
      <c r="N504" s="61"/>
      <c r="O504" s="61"/>
    </row>
    <row r="505" spans="1:15" x14ac:dyDescent="0.2">
      <c r="A505" s="103" t="s">
        <v>215</v>
      </c>
      <c r="B505" s="74" t="s">
        <v>216</v>
      </c>
      <c r="C505" s="102" t="s">
        <v>25</v>
      </c>
      <c r="D505" s="102" t="s">
        <v>25</v>
      </c>
      <c r="E505" s="102" t="s">
        <v>25</v>
      </c>
      <c r="F505" s="102" t="s">
        <v>25</v>
      </c>
      <c r="G505" s="70">
        <v>48241109</v>
      </c>
      <c r="H505" s="70">
        <v>48241109</v>
      </c>
      <c r="I505" s="69">
        <v>2596671.89</v>
      </c>
      <c r="J505" s="69">
        <v>5.3826952651523801</v>
      </c>
    </row>
    <row r="506" spans="1:15" x14ac:dyDescent="0.2">
      <c r="A506" s="104" t="s">
        <v>221</v>
      </c>
      <c r="B506" s="74" t="s">
        <v>222</v>
      </c>
      <c r="C506" s="102" t="s">
        <v>25</v>
      </c>
      <c r="D506" s="102" t="s">
        <v>25</v>
      </c>
      <c r="E506" s="102" t="s">
        <v>25</v>
      </c>
      <c r="F506" s="102" t="s">
        <v>25</v>
      </c>
      <c r="G506" s="63"/>
      <c r="H506" s="63"/>
      <c r="I506" s="59">
        <v>1776294.75</v>
      </c>
      <c r="J506" s="63"/>
      <c r="K506" s="61"/>
      <c r="L506" s="61"/>
      <c r="M506" s="61"/>
      <c r="N506" s="61"/>
      <c r="O506" s="61"/>
    </row>
    <row r="507" spans="1:15" x14ac:dyDescent="0.2">
      <c r="A507" s="104" t="s">
        <v>237</v>
      </c>
      <c r="B507" s="74" t="s">
        <v>238</v>
      </c>
      <c r="C507" s="102" t="s">
        <v>25</v>
      </c>
      <c r="D507" s="102" t="s">
        <v>25</v>
      </c>
      <c r="E507" s="102" t="s">
        <v>25</v>
      </c>
      <c r="F507" s="102" t="s">
        <v>25</v>
      </c>
      <c r="G507" s="63"/>
      <c r="H507" s="63"/>
      <c r="I507" s="59">
        <v>820377.14</v>
      </c>
      <c r="J507" s="63"/>
      <c r="K507" s="61"/>
      <c r="L507" s="61"/>
      <c r="M507" s="61"/>
      <c r="N507" s="61"/>
      <c r="O507" s="61"/>
    </row>
    <row r="508" spans="1:15" x14ac:dyDescent="0.2">
      <c r="A508" s="100" t="s">
        <v>482</v>
      </c>
      <c r="B508" s="101" t="s">
        <v>483</v>
      </c>
      <c r="C508" s="97" t="s">
        <v>25</v>
      </c>
      <c r="D508" s="97" t="s">
        <v>25</v>
      </c>
      <c r="E508" s="97" t="s">
        <v>25</v>
      </c>
      <c r="F508" s="97" t="s">
        <v>483</v>
      </c>
      <c r="G508" s="91">
        <v>1807500</v>
      </c>
      <c r="H508" s="91">
        <v>1807500</v>
      </c>
      <c r="I508" s="92">
        <v>371.88</v>
      </c>
      <c r="J508" s="92">
        <v>2.0574273858920002E-2</v>
      </c>
      <c r="K508" s="106"/>
      <c r="L508" s="106"/>
      <c r="M508" s="106"/>
      <c r="N508" s="106"/>
      <c r="O508" s="106"/>
    </row>
    <row r="509" spans="1:15" x14ac:dyDescent="0.2">
      <c r="A509" s="75" t="s">
        <v>323</v>
      </c>
      <c r="B509" s="74" t="s">
        <v>324</v>
      </c>
      <c r="C509" s="102" t="s">
        <v>25</v>
      </c>
      <c r="D509" s="102" t="s">
        <v>25</v>
      </c>
      <c r="E509" s="102" t="s">
        <v>25</v>
      </c>
      <c r="F509" s="102" t="s">
        <v>25</v>
      </c>
      <c r="G509" s="70">
        <v>1807500</v>
      </c>
      <c r="H509" s="70">
        <v>1807500</v>
      </c>
      <c r="I509" s="69">
        <v>371.88</v>
      </c>
      <c r="J509" s="69">
        <v>2.0574273858920002E-2</v>
      </c>
    </row>
    <row r="510" spans="1:15" x14ac:dyDescent="0.2">
      <c r="A510" s="103" t="s">
        <v>87</v>
      </c>
      <c r="B510" s="74" t="s">
        <v>88</v>
      </c>
      <c r="C510" s="102" t="s">
        <v>25</v>
      </c>
      <c r="D510" s="102" t="s">
        <v>25</v>
      </c>
      <c r="E510" s="102" t="s">
        <v>25</v>
      </c>
      <c r="F510" s="102" t="s">
        <v>25</v>
      </c>
      <c r="G510" s="70">
        <v>1230000</v>
      </c>
      <c r="H510" s="70">
        <v>1230000</v>
      </c>
      <c r="I510" s="69"/>
      <c r="J510" s="69"/>
    </row>
    <row r="511" spans="1:15" x14ac:dyDescent="0.2">
      <c r="A511" s="103" t="s">
        <v>102</v>
      </c>
      <c r="B511" s="74" t="s">
        <v>103</v>
      </c>
      <c r="C511" s="102" t="s">
        <v>25</v>
      </c>
      <c r="D511" s="102" t="s">
        <v>25</v>
      </c>
      <c r="E511" s="102" t="s">
        <v>25</v>
      </c>
      <c r="F511" s="102" t="s">
        <v>25</v>
      </c>
      <c r="G511" s="70">
        <v>572500</v>
      </c>
      <c r="H511" s="70">
        <v>572500</v>
      </c>
      <c r="I511" s="69">
        <v>371.88</v>
      </c>
      <c r="J511" s="69">
        <v>6.4957205240169999E-2</v>
      </c>
    </row>
    <row r="512" spans="1:15" x14ac:dyDescent="0.2">
      <c r="A512" s="104" t="s">
        <v>144</v>
      </c>
      <c r="B512" s="74" t="s">
        <v>145</v>
      </c>
      <c r="C512" s="102" t="s">
        <v>25</v>
      </c>
      <c r="D512" s="102" t="s">
        <v>25</v>
      </c>
      <c r="E512" s="102" t="s">
        <v>25</v>
      </c>
      <c r="F512" s="102" t="s">
        <v>25</v>
      </c>
      <c r="G512" s="63"/>
      <c r="H512" s="63"/>
      <c r="I512" s="59">
        <v>371.88</v>
      </c>
      <c r="J512" s="63"/>
      <c r="K512" s="61"/>
      <c r="L512" s="61"/>
      <c r="M512" s="61"/>
      <c r="N512" s="61"/>
      <c r="O512" s="61"/>
    </row>
    <row r="513" spans="1:15" x14ac:dyDescent="0.2">
      <c r="A513" s="103" t="s">
        <v>247</v>
      </c>
      <c r="B513" s="74" t="s">
        <v>248</v>
      </c>
      <c r="C513" s="102" t="s">
        <v>25</v>
      </c>
      <c r="D513" s="102" t="s">
        <v>25</v>
      </c>
      <c r="E513" s="102" t="s">
        <v>25</v>
      </c>
      <c r="F513" s="102" t="s">
        <v>25</v>
      </c>
      <c r="G513" s="70">
        <v>5000</v>
      </c>
      <c r="H513" s="70">
        <v>5000</v>
      </c>
      <c r="I513" s="105"/>
      <c r="J513" s="105"/>
    </row>
    <row r="514" spans="1:15" ht="25.5" x14ac:dyDescent="0.2">
      <c r="A514" s="100" t="s">
        <v>484</v>
      </c>
      <c r="B514" s="101" t="s">
        <v>485</v>
      </c>
      <c r="C514" s="97" t="s">
        <v>25</v>
      </c>
      <c r="D514" s="97" t="s">
        <v>25</v>
      </c>
      <c r="E514" s="97" t="s">
        <v>25</v>
      </c>
      <c r="F514" s="97" t="s">
        <v>485</v>
      </c>
      <c r="G514" s="91">
        <v>4000000</v>
      </c>
      <c r="H514" s="91">
        <v>3950000</v>
      </c>
      <c r="I514" s="92">
        <v>1570.5</v>
      </c>
      <c r="J514" s="92">
        <v>3.9759493670890003E-2</v>
      </c>
      <c r="K514" s="106"/>
      <c r="L514" s="106"/>
      <c r="M514" s="106"/>
      <c r="N514" s="106"/>
      <c r="O514" s="106"/>
    </row>
    <row r="515" spans="1:15" x14ac:dyDescent="0.2">
      <c r="A515" s="75" t="s">
        <v>306</v>
      </c>
      <c r="B515" s="74" t="s">
        <v>307</v>
      </c>
      <c r="C515" s="102" t="s">
        <v>25</v>
      </c>
      <c r="D515" s="102" t="s">
        <v>25</v>
      </c>
      <c r="E515" s="102" t="s">
        <v>25</v>
      </c>
      <c r="F515" s="102" t="s">
        <v>25</v>
      </c>
      <c r="G515" s="70">
        <v>4000000</v>
      </c>
      <c r="H515" s="70">
        <v>3950000</v>
      </c>
      <c r="I515" s="69">
        <v>1570.5</v>
      </c>
      <c r="J515" s="69">
        <v>3.9759493670890003E-2</v>
      </c>
    </row>
    <row r="516" spans="1:15" x14ac:dyDescent="0.2">
      <c r="A516" s="103" t="s">
        <v>174</v>
      </c>
      <c r="B516" s="74" t="s">
        <v>175</v>
      </c>
      <c r="C516" s="102" t="s">
        <v>25</v>
      </c>
      <c r="D516" s="102" t="s">
        <v>25</v>
      </c>
      <c r="E516" s="102" t="s">
        <v>25</v>
      </c>
      <c r="F516" s="102" t="s">
        <v>25</v>
      </c>
      <c r="G516" s="70">
        <v>3000000</v>
      </c>
      <c r="H516" s="70">
        <v>3000000</v>
      </c>
      <c r="I516" s="69">
        <v>1570.5</v>
      </c>
      <c r="J516" s="69">
        <v>5.2350000000000001E-2</v>
      </c>
      <c r="K516" s="61"/>
      <c r="L516" s="61"/>
      <c r="M516" s="61"/>
      <c r="N516" s="61"/>
      <c r="O516" s="61"/>
    </row>
    <row r="517" spans="1:15" x14ac:dyDescent="0.2">
      <c r="A517" s="104" t="s">
        <v>184</v>
      </c>
      <c r="B517" s="74" t="s">
        <v>185</v>
      </c>
      <c r="C517" s="102" t="s">
        <v>25</v>
      </c>
      <c r="D517" s="102" t="s">
        <v>25</v>
      </c>
      <c r="E517" s="102" t="s">
        <v>25</v>
      </c>
      <c r="F517" s="102" t="s">
        <v>25</v>
      </c>
      <c r="G517" s="63"/>
      <c r="H517" s="63"/>
      <c r="I517" s="59">
        <v>1570.5</v>
      </c>
      <c r="J517" s="63"/>
      <c r="K517" s="61"/>
      <c r="L517" s="61"/>
      <c r="M517" s="61"/>
      <c r="N517" s="61"/>
      <c r="O517" s="61"/>
    </row>
    <row r="518" spans="1:15" x14ac:dyDescent="0.2">
      <c r="A518" s="103" t="s">
        <v>189</v>
      </c>
      <c r="B518" s="74" t="s">
        <v>190</v>
      </c>
      <c r="C518" s="102" t="s">
        <v>25</v>
      </c>
      <c r="D518" s="102" t="s">
        <v>25</v>
      </c>
      <c r="E518" s="102" t="s">
        <v>25</v>
      </c>
      <c r="F518" s="102" t="s">
        <v>25</v>
      </c>
      <c r="G518" s="70">
        <v>1000000</v>
      </c>
      <c r="H518" s="70">
        <v>950000</v>
      </c>
      <c r="I518" s="105"/>
      <c r="J518" s="105"/>
      <c r="K518" s="61"/>
      <c r="L518" s="61"/>
      <c r="M518" s="61"/>
      <c r="N518" s="61"/>
      <c r="O518" s="61"/>
    </row>
    <row r="519" spans="1:15" x14ac:dyDescent="0.2">
      <c r="A519" s="100" t="s">
        <v>486</v>
      </c>
      <c r="B519" s="101" t="s">
        <v>487</v>
      </c>
      <c r="C519" s="97" t="s">
        <v>25</v>
      </c>
      <c r="D519" s="97" t="s">
        <v>25</v>
      </c>
      <c r="E519" s="97" t="s">
        <v>25</v>
      </c>
      <c r="F519" s="97" t="s">
        <v>487</v>
      </c>
      <c r="G519" s="91">
        <v>46500</v>
      </c>
      <c r="H519" s="91">
        <v>46500</v>
      </c>
      <c r="I519" s="92">
        <v>46500</v>
      </c>
      <c r="J519" s="92">
        <v>100</v>
      </c>
      <c r="K519" s="106"/>
      <c r="L519" s="106"/>
      <c r="M519" s="106"/>
      <c r="N519" s="106"/>
      <c r="O519" s="106"/>
    </row>
    <row r="520" spans="1:15" x14ac:dyDescent="0.2">
      <c r="A520" s="75" t="s">
        <v>306</v>
      </c>
      <c r="B520" s="74" t="s">
        <v>307</v>
      </c>
      <c r="C520" s="102" t="s">
        <v>25</v>
      </c>
      <c r="D520" s="102" t="s">
        <v>25</v>
      </c>
      <c r="E520" s="102" t="s">
        <v>25</v>
      </c>
      <c r="F520" s="102" t="s">
        <v>25</v>
      </c>
      <c r="G520" s="70">
        <v>46500</v>
      </c>
      <c r="H520" s="70">
        <v>46500</v>
      </c>
      <c r="I520" s="69">
        <v>46500</v>
      </c>
      <c r="J520" s="69">
        <v>100</v>
      </c>
      <c r="K520" s="61"/>
      <c r="L520" s="61"/>
      <c r="M520" s="61"/>
      <c r="N520" s="61"/>
      <c r="O520" s="61"/>
    </row>
    <row r="521" spans="1:15" x14ac:dyDescent="0.2">
      <c r="A521" s="103" t="s">
        <v>174</v>
      </c>
      <c r="B521" s="74" t="s">
        <v>175</v>
      </c>
      <c r="C521" s="102" t="s">
        <v>25</v>
      </c>
      <c r="D521" s="102" t="s">
        <v>25</v>
      </c>
      <c r="E521" s="102" t="s">
        <v>25</v>
      </c>
      <c r="F521" s="102" t="s">
        <v>25</v>
      </c>
      <c r="G521" s="70">
        <v>46500</v>
      </c>
      <c r="H521" s="70">
        <v>46500</v>
      </c>
      <c r="I521" s="69">
        <v>46500</v>
      </c>
      <c r="J521" s="69">
        <v>100</v>
      </c>
      <c r="K521" s="61"/>
      <c r="L521" s="61"/>
      <c r="M521" s="61"/>
      <c r="N521" s="61"/>
      <c r="O521" s="61"/>
    </row>
    <row r="522" spans="1:15" x14ac:dyDescent="0.2">
      <c r="A522" s="104" t="s">
        <v>178</v>
      </c>
      <c r="B522" s="74" t="s">
        <v>179</v>
      </c>
      <c r="C522" s="102" t="s">
        <v>25</v>
      </c>
      <c r="D522" s="102" t="s">
        <v>25</v>
      </c>
      <c r="E522" s="102" t="s">
        <v>25</v>
      </c>
      <c r="F522" s="102" t="s">
        <v>25</v>
      </c>
      <c r="G522" s="63"/>
      <c r="H522" s="63"/>
      <c r="I522" s="59">
        <v>46500</v>
      </c>
      <c r="J522" s="63"/>
      <c r="K522" s="61"/>
      <c r="L522" s="61"/>
      <c r="M522" s="61"/>
      <c r="N522" s="61"/>
      <c r="O522" s="61"/>
    </row>
    <row r="523" spans="1:15" x14ac:dyDescent="0.2">
      <c r="A523" s="98" t="s">
        <v>488</v>
      </c>
      <c r="B523" s="99" t="s">
        <v>489</v>
      </c>
      <c r="C523" s="97" t="s">
        <v>25</v>
      </c>
      <c r="D523" s="97" t="s">
        <v>25</v>
      </c>
      <c r="E523" s="97" t="s">
        <v>489</v>
      </c>
      <c r="F523" s="97" t="s">
        <v>25</v>
      </c>
      <c r="G523" s="91">
        <v>84372372</v>
      </c>
      <c r="H523" s="91">
        <v>82162372</v>
      </c>
      <c r="I523" s="92">
        <v>26287613.050000001</v>
      </c>
      <c r="J523" s="92">
        <v>31.9947104862065</v>
      </c>
      <c r="K523" s="57"/>
      <c r="L523" s="57"/>
      <c r="M523" s="57"/>
      <c r="N523" s="57"/>
      <c r="O523" s="57"/>
    </row>
    <row r="524" spans="1:15" x14ac:dyDescent="0.2">
      <c r="A524" s="100" t="s">
        <v>490</v>
      </c>
      <c r="B524" s="101" t="s">
        <v>491</v>
      </c>
      <c r="C524" s="97" t="s">
        <v>25</v>
      </c>
      <c r="D524" s="97" t="s">
        <v>25</v>
      </c>
      <c r="E524" s="97" t="s">
        <v>25</v>
      </c>
      <c r="F524" s="97" t="s">
        <v>491</v>
      </c>
      <c r="G524" s="91">
        <v>1362328</v>
      </c>
      <c r="H524" s="91">
        <v>1362328</v>
      </c>
      <c r="I524" s="92">
        <v>894455.78</v>
      </c>
      <c r="J524" s="92">
        <v>65.656419012161507</v>
      </c>
      <c r="K524" s="57"/>
      <c r="L524" s="57"/>
      <c r="M524" s="57"/>
      <c r="N524" s="57"/>
      <c r="O524" s="57"/>
    </row>
    <row r="525" spans="1:15" x14ac:dyDescent="0.2">
      <c r="A525" s="75" t="s">
        <v>306</v>
      </c>
      <c r="B525" s="74" t="s">
        <v>307</v>
      </c>
      <c r="C525" s="102" t="s">
        <v>25</v>
      </c>
      <c r="D525" s="102" t="s">
        <v>25</v>
      </c>
      <c r="E525" s="102" t="s">
        <v>25</v>
      </c>
      <c r="F525" s="102" t="s">
        <v>25</v>
      </c>
      <c r="G525" s="70">
        <v>35098</v>
      </c>
      <c r="H525" s="70">
        <v>35098</v>
      </c>
      <c r="I525" s="69"/>
      <c r="J525" s="69"/>
    </row>
    <row r="526" spans="1:15" x14ac:dyDescent="0.2">
      <c r="A526" s="103" t="s">
        <v>189</v>
      </c>
      <c r="B526" s="74" t="s">
        <v>190</v>
      </c>
      <c r="C526" s="102" t="s">
        <v>25</v>
      </c>
      <c r="D526" s="102" t="s">
        <v>25</v>
      </c>
      <c r="E526" s="102" t="s">
        <v>25</v>
      </c>
      <c r="F526" s="102" t="s">
        <v>25</v>
      </c>
      <c r="G526" s="70">
        <v>35098</v>
      </c>
      <c r="H526" s="70">
        <v>35098</v>
      </c>
      <c r="I526" s="69"/>
      <c r="J526" s="69"/>
    </row>
    <row r="527" spans="1:15" x14ac:dyDescent="0.2">
      <c r="A527" s="75" t="s">
        <v>308</v>
      </c>
      <c r="B527" s="74" t="s">
        <v>309</v>
      </c>
      <c r="C527" s="102" t="s">
        <v>25</v>
      </c>
      <c r="D527" s="102" t="s">
        <v>25</v>
      </c>
      <c r="E527" s="102" t="s">
        <v>25</v>
      </c>
      <c r="F527" s="102" t="s">
        <v>25</v>
      </c>
      <c r="G527" s="70">
        <v>398169</v>
      </c>
      <c r="H527" s="70">
        <v>398169</v>
      </c>
      <c r="I527" s="69">
        <v>268336.74</v>
      </c>
      <c r="J527" s="69">
        <v>67.392674969673706</v>
      </c>
      <c r="K527" s="61"/>
      <c r="L527" s="61"/>
      <c r="M527" s="61"/>
      <c r="N527" s="61"/>
      <c r="O527" s="61"/>
    </row>
    <row r="528" spans="1:15" x14ac:dyDescent="0.2">
      <c r="A528" s="103" t="s">
        <v>189</v>
      </c>
      <c r="B528" s="74" t="s">
        <v>190</v>
      </c>
      <c r="C528" s="102" t="s">
        <v>25</v>
      </c>
      <c r="D528" s="102" t="s">
        <v>25</v>
      </c>
      <c r="E528" s="102" t="s">
        <v>25</v>
      </c>
      <c r="F528" s="102" t="s">
        <v>25</v>
      </c>
      <c r="G528" s="70">
        <v>398169</v>
      </c>
      <c r="H528" s="70">
        <v>398169</v>
      </c>
      <c r="I528" s="69">
        <v>268336.74</v>
      </c>
      <c r="J528" s="69">
        <v>67.392674969673706</v>
      </c>
      <c r="K528" s="61"/>
      <c r="L528" s="61"/>
      <c r="M528" s="61"/>
      <c r="N528" s="61"/>
      <c r="O528" s="61"/>
    </row>
    <row r="529" spans="1:15" x14ac:dyDescent="0.2">
      <c r="A529" s="104" t="s">
        <v>208</v>
      </c>
      <c r="B529" s="74" t="s">
        <v>209</v>
      </c>
      <c r="C529" s="102" t="s">
        <v>25</v>
      </c>
      <c r="D529" s="102" t="s">
        <v>25</v>
      </c>
      <c r="E529" s="102" t="s">
        <v>25</v>
      </c>
      <c r="F529" s="102" t="s">
        <v>25</v>
      </c>
      <c r="G529" s="63"/>
      <c r="H529" s="63"/>
      <c r="I529" s="59">
        <v>268336.74</v>
      </c>
      <c r="J529" s="63"/>
      <c r="K529" s="61"/>
      <c r="L529" s="61"/>
      <c r="M529" s="61"/>
      <c r="N529" s="61"/>
      <c r="O529" s="61"/>
    </row>
    <row r="530" spans="1:15" x14ac:dyDescent="0.2">
      <c r="A530" s="75" t="s">
        <v>321</v>
      </c>
      <c r="B530" s="74" t="s">
        <v>322</v>
      </c>
      <c r="C530" s="102" t="s">
        <v>25</v>
      </c>
      <c r="D530" s="102" t="s">
        <v>25</v>
      </c>
      <c r="E530" s="102" t="s">
        <v>25</v>
      </c>
      <c r="F530" s="102" t="s">
        <v>25</v>
      </c>
      <c r="G530" s="70">
        <v>929061</v>
      </c>
      <c r="H530" s="70">
        <v>929061</v>
      </c>
      <c r="I530" s="69">
        <v>626119.04</v>
      </c>
      <c r="J530" s="69">
        <v>67.392672816962502</v>
      </c>
    </row>
    <row r="531" spans="1:15" x14ac:dyDescent="0.2">
      <c r="A531" s="103" t="s">
        <v>189</v>
      </c>
      <c r="B531" s="74" t="s">
        <v>190</v>
      </c>
      <c r="C531" s="102" t="s">
        <v>25</v>
      </c>
      <c r="D531" s="102" t="s">
        <v>25</v>
      </c>
      <c r="E531" s="102" t="s">
        <v>25</v>
      </c>
      <c r="F531" s="102" t="s">
        <v>25</v>
      </c>
      <c r="G531" s="70">
        <v>929061</v>
      </c>
      <c r="H531" s="70">
        <v>929061</v>
      </c>
      <c r="I531" s="69">
        <v>626119.04</v>
      </c>
      <c r="J531" s="69">
        <v>67.392672816962502</v>
      </c>
      <c r="K531" s="61"/>
      <c r="L531" s="61"/>
      <c r="M531" s="61"/>
      <c r="N531" s="61"/>
      <c r="O531" s="61"/>
    </row>
    <row r="532" spans="1:15" ht="25.5" x14ac:dyDescent="0.2">
      <c r="A532" s="104" t="s">
        <v>212</v>
      </c>
      <c r="B532" s="74" t="s">
        <v>62</v>
      </c>
      <c r="C532" s="102" t="s">
        <v>25</v>
      </c>
      <c r="D532" s="102" t="s">
        <v>25</v>
      </c>
      <c r="E532" s="102" t="s">
        <v>25</v>
      </c>
      <c r="F532" s="102" t="s">
        <v>25</v>
      </c>
      <c r="G532" s="63"/>
      <c r="H532" s="63"/>
      <c r="I532" s="59">
        <v>626119.04</v>
      </c>
      <c r="J532" s="63"/>
      <c r="K532" s="61"/>
      <c r="L532" s="61"/>
      <c r="M532" s="61"/>
      <c r="N532" s="61"/>
      <c r="O532" s="61"/>
    </row>
    <row r="533" spans="1:15" x14ac:dyDescent="0.2">
      <c r="A533" s="100" t="s">
        <v>492</v>
      </c>
      <c r="B533" s="101" t="s">
        <v>493</v>
      </c>
      <c r="C533" s="97" t="s">
        <v>25</v>
      </c>
      <c r="D533" s="97" t="s">
        <v>25</v>
      </c>
      <c r="E533" s="97" t="s">
        <v>25</v>
      </c>
      <c r="F533" s="97" t="s">
        <v>493</v>
      </c>
      <c r="G533" s="91">
        <v>241327</v>
      </c>
      <c r="H533" s="91">
        <v>241327</v>
      </c>
      <c r="I533" s="92">
        <v>48956.21</v>
      </c>
      <c r="J533" s="92">
        <v>20.2862547497793</v>
      </c>
      <c r="K533" s="57"/>
      <c r="L533" s="57"/>
      <c r="M533" s="57"/>
      <c r="N533" s="57"/>
      <c r="O533" s="57"/>
    </row>
    <row r="534" spans="1:15" x14ac:dyDescent="0.2">
      <c r="A534" s="75" t="s">
        <v>311</v>
      </c>
      <c r="B534" s="74" t="s">
        <v>312</v>
      </c>
      <c r="C534" s="102" t="s">
        <v>25</v>
      </c>
      <c r="D534" s="102" t="s">
        <v>25</v>
      </c>
      <c r="E534" s="102" t="s">
        <v>25</v>
      </c>
      <c r="F534" s="102" t="s">
        <v>25</v>
      </c>
      <c r="G534" s="70">
        <v>241327</v>
      </c>
      <c r="H534" s="70">
        <v>241327</v>
      </c>
      <c r="I534" s="69">
        <v>48956.21</v>
      </c>
      <c r="J534" s="69">
        <v>20.2862547497793</v>
      </c>
    </row>
    <row r="535" spans="1:15" x14ac:dyDescent="0.2">
      <c r="A535" s="103" t="s">
        <v>102</v>
      </c>
      <c r="B535" s="74" t="s">
        <v>103</v>
      </c>
      <c r="C535" s="102" t="s">
        <v>25</v>
      </c>
      <c r="D535" s="102" t="s">
        <v>25</v>
      </c>
      <c r="E535" s="102" t="s">
        <v>25</v>
      </c>
      <c r="F535" s="102" t="s">
        <v>25</v>
      </c>
      <c r="G535" s="70">
        <v>241327</v>
      </c>
      <c r="H535" s="70">
        <v>241327</v>
      </c>
      <c r="I535" s="69">
        <v>48956.21</v>
      </c>
      <c r="J535" s="69">
        <v>20.2862547497793</v>
      </c>
    </row>
    <row r="536" spans="1:15" x14ac:dyDescent="0.2">
      <c r="A536" s="104" t="s">
        <v>142</v>
      </c>
      <c r="B536" s="74" t="s">
        <v>143</v>
      </c>
      <c r="C536" s="102" t="s">
        <v>25</v>
      </c>
      <c r="D536" s="102" t="s">
        <v>25</v>
      </c>
      <c r="E536" s="102" t="s">
        <v>25</v>
      </c>
      <c r="F536" s="102" t="s">
        <v>25</v>
      </c>
      <c r="G536" s="63"/>
      <c r="H536" s="63"/>
      <c r="I536" s="59">
        <v>46250</v>
      </c>
      <c r="J536" s="63"/>
      <c r="K536" s="61"/>
      <c r="L536" s="61"/>
      <c r="M536" s="61"/>
      <c r="N536" s="61"/>
      <c r="O536" s="61"/>
    </row>
    <row r="537" spans="1:15" ht="25.5" x14ac:dyDescent="0.2">
      <c r="A537" s="104" t="s">
        <v>153</v>
      </c>
      <c r="B537" s="74" t="s">
        <v>154</v>
      </c>
      <c r="C537" s="102" t="s">
        <v>25</v>
      </c>
      <c r="D537" s="102" t="s">
        <v>25</v>
      </c>
      <c r="E537" s="102" t="s">
        <v>25</v>
      </c>
      <c r="F537" s="102" t="s">
        <v>25</v>
      </c>
      <c r="G537" s="63"/>
      <c r="H537" s="63"/>
      <c r="I537" s="59">
        <v>2706.21</v>
      </c>
      <c r="J537" s="63"/>
      <c r="K537" s="61"/>
      <c r="L537" s="61"/>
      <c r="M537" s="61"/>
      <c r="N537" s="61"/>
      <c r="O537" s="61"/>
    </row>
    <row r="538" spans="1:15" ht="25.5" x14ac:dyDescent="0.2">
      <c r="A538" s="100" t="s">
        <v>494</v>
      </c>
      <c r="B538" s="101" t="s">
        <v>495</v>
      </c>
      <c r="C538" s="97" t="s">
        <v>25</v>
      </c>
      <c r="D538" s="97" t="s">
        <v>25</v>
      </c>
      <c r="E538" s="97" t="s">
        <v>25</v>
      </c>
      <c r="F538" s="97" t="s">
        <v>495</v>
      </c>
      <c r="G538" s="91">
        <v>651130</v>
      </c>
      <c r="H538" s="91">
        <v>631130</v>
      </c>
      <c r="I538" s="92">
        <v>79932.490000000005</v>
      </c>
      <c r="J538" s="92">
        <v>12.664980273477701</v>
      </c>
      <c r="K538" s="106"/>
      <c r="L538" s="106"/>
      <c r="M538" s="106"/>
      <c r="N538" s="106"/>
      <c r="O538" s="106"/>
    </row>
    <row r="539" spans="1:15" x14ac:dyDescent="0.2">
      <c r="A539" s="75" t="s">
        <v>306</v>
      </c>
      <c r="B539" s="74" t="s">
        <v>307</v>
      </c>
      <c r="C539" s="102" t="s">
        <v>25</v>
      </c>
      <c r="D539" s="102" t="s">
        <v>25</v>
      </c>
      <c r="E539" s="102" t="s">
        <v>25</v>
      </c>
      <c r="F539" s="102" t="s">
        <v>25</v>
      </c>
      <c r="G539" s="70">
        <v>400000</v>
      </c>
      <c r="H539" s="70">
        <v>380000</v>
      </c>
      <c r="I539" s="69">
        <v>79932.490000000005</v>
      </c>
      <c r="J539" s="69">
        <v>21.034865789473699</v>
      </c>
      <c r="K539" s="61"/>
      <c r="L539" s="61"/>
      <c r="M539" s="61"/>
      <c r="N539" s="61"/>
      <c r="O539" s="61"/>
    </row>
    <row r="540" spans="1:15" x14ac:dyDescent="0.2">
      <c r="A540" s="103" t="s">
        <v>189</v>
      </c>
      <c r="B540" s="74" t="s">
        <v>190</v>
      </c>
      <c r="C540" s="102" t="s">
        <v>25</v>
      </c>
      <c r="D540" s="102" t="s">
        <v>25</v>
      </c>
      <c r="E540" s="102" t="s">
        <v>25</v>
      </c>
      <c r="F540" s="102" t="s">
        <v>25</v>
      </c>
      <c r="G540" s="70">
        <v>400000</v>
      </c>
      <c r="H540" s="70">
        <v>380000</v>
      </c>
      <c r="I540" s="69">
        <v>79932.490000000005</v>
      </c>
      <c r="J540" s="69">
        <v>21.034865789473699</v>
      </c>
    </row>
    <row r="541" spans="1:15" x14ac:dyDescent="0.2">
      <c r="A541" s="104" t="s">
        <v>208</v>
      </c>
      <c r="B541" s="74" t="s">
        <v>209</v>
      </c>
      <c r="C541" s="102" t="s">
        <v>25</v>
      </c>
      <c r="D541" s="102" t="s">
        <v>25</v>
      </c>
      <c r="E541" s="102" t="s">
        <v>25</v>
      </c>
      <c r="F541" s="102" t="s">
        <v>25</v>
      </c>
      <c r="G541" s="63"/>
      <c r="H541" s="63"/>
      <c r="I541" s="59">
        <v>79932.490000000005</v>
      </c>
      <c r="J541" s="63"/>
      <c r="K541" s="61"/>
      <c r="L541" s="61"/>
      <c r="M541" s="61"/>
      <c r="N541" s="61"/>
      <c r="O541" s="61"/>
    </row>
    <row r="542" spans="1:15" x14ac:dyDescent="0.2">
      <c r="A542" s="75" t="s">
        <v>311</v>
      </c>
      <c r="B542" s="74" t="s">
        <v>312</v>
      </c>
      <c r="C542" s="102" t="s">
        <v>25</v>
      </c>
      <c r="D542" s="102" t="s">
        <v>25</v>
      </c>
      <c r="E542" s="102" t="s">
        <v>25</v>
      </c>
      <c r="F542" s="102" t="s">
        <v>25</v>
      </c>
      <c r="G542" s="70">
        <v>251130</v>
      </c>
      <c r="H542" s="70">
        <v>251130</v>
      </c>
      <c r="I542" s="105"/>
      <c r="J542" s="105"/>
    </row>
    <row r="543" spans="1:15" x14ac:dyDescent="0.2">
      <c r="A543" s="103" t="s">
        <v>102</v>
      </c>
      <c r="B543" s="74" t="s">
        <v>103</v>
      </c>
      <c r="C543" s="102" t="s">
        <v>25</v>
      </c>
      <c r="D543" s="102" t="s">
        <v>25</v>
      </c>
      <c r="E543" s="102" t="s">
        <v>25</v>
      </c>
      <c r="F543" s="102" t="s">
        <v>25</v>
      </c>
      <c r="G543" s="70">
        <v>51130</v>
      </c>
      <c r="H543" s="70">
        <v>51130</v>
      </c>
      <c r="I543" s="105"/>
      <c r="J543" s="105"/>
    </row>
    <row r="544" spans="1:15" x14ac:dyDescent="0.2">
      <c r="A544" s="103" t="s">
        <v>189</v>
      </c>
      <c r="B544" s="74" t="s">
        <v>190</v>
      </c>
      <c r="C544" s="102" t="s">
        <v>25</v>
      </c>
      <c r="D544" s="102" t="s">
        <v>25</v>
      </c>
      <c r="E544" s="102" t="s">
        <v>25</v>
      </c>
      <c r="F544" s="102" t="s">
        <v>25</v>
      </c>
      <c r="G544" s="70">
        <v>200000</v>
      </c>
      <c r="H544" s="70">
        <v>200000</v>
      </c>
      <c r="I544" s="105"/>
      <c r="J544" s="105"/>
    </row>
    <row r="545" spans="1:15" x14ac:dyDescent="0.2">
      <c r="A545" s="100" t="s">
        <v>496</v>
      </c>
      <c r="B545" s="101" t="s">
        <v>497</v>
      </c>
      <c r="C545" s="97" t="s">
        <v>25</v>
      </c>
      <c r="D545" s="97" t="s">
        <v>25</v>
      </c>
      <c r="E545" s="97" t="s">
        <v>25</v>
      </c>
      <c r="F545" s="97" t="s">
        <v>497</v>
      </c>
      <c r="G545" s="91">
        <v>6520842</v>
      </c>
      <c r="H545" s="91">
        <v>5920842</v>
      </c>
      <c r="I545" s="92">
        <v>2713677.96</v>
      </c>
      <c r="J545" s="92">
        <v>45.8326359663034</v>
      </c>
      <c r="K545" s="106"/>
      <c r="L545" s="106"/>
      <c r="M545" s="106"/>
      <c r="N545" s="106"/>
      <c r="O545" s="106"/>
    </row>
    <row r="546" spans="1:15" x14ac:dyDescent="0.2">
      <c r="A546" s="75" t="s">
        <v>306</v>
      </c>
      <c r="B546" s="74" t="s">
        <v>307</v>
      </c>
      <c r="C546" s="102" t="s">
        <v>25</v>
      </c>
      <c r="D546" s="102" t="s">
        <v>25</v>
      </c>
      <c r="E546" s="102" t="s">
        <v>25</v>
      </c>
      <c r="F546" s="102" t="s">
        <v>25</v>
      </c>
      <c r="G546" s="70">
        <v>4600000</v>
      </c>
      <c r="H546" s="70">
        <v>4000000</v>
      </c>
      <c r="I546" s="69">
        <v>2713677.96</v>
      </c>
      <c r="J546" s="69">
        <v>67.841949</v>
      </c>
      <c r="K546" s="61"/>
      <c r="L546" s="61"/>
      <c r="M546" s="61"/>
      <c r="N546" s="61"/>
      <c r="O546" s="61"/>
    </row>
    <row r="547" spans="1:15" x14ac:dyDescent="0.2">
      <c r="A547" s="103" t="s">
        <v>174</v>
      </c>
      <c r="B547" s="74" t="s">
        <v>175</v>
      </c>
      <c r="C547" s="102" t="s">
        <v>25</v>
      </c>
      <c r="D547" s="102" t="s">
        <v>25</v>
      </c>
      <c r="E547" s="102" t="s">
        <v>25</v>
      </c>
      <c r="F547" s="102" t="s">
        <v>25</v>
      </c>
      <c r="G547" s="70">
        <v>4600000</v>
      </c>
      <c r="H547" s="70">
        <v>4000000</v>
      </c>
      <c r="I547" s="69">
        <v>2713677.96</v>
      </c>
      <c r="J547" s="69">
        <v>67.841949</v>
      </c>
      <c r="K547" s="61"/>
      <c r="L547" s="61"/>
      <c r="M547" s="61"/>
      <c r="N547" s="61"/>
      <c r="O547" s="61"/>
    </row>
    <row r="548" spans="1:15" x14ac:dyDescent="0.2">
      <c r="A548" s="104" t="s">
        <v>184</v>
      </c>
      <c r="B548" s="74" t="s">
        <v>185</v>
      </c>
      <c r="C548" s="102" t="s">
        <v>25</v>
      </c>
      <c r="D548" s="102" t="s">
        <v>25</v>
      </c>
      <c r="E548" s="102" t="s">
        <v>25</v>
      </c>
      <c r="F548" s="102" t="s">
        <v>25</v>
      </c>
      <c r="G548" s="63"/>
      <c r="H548" s="63"/>
      <c r="I548" s="59">
        <v>2713677.96</v>
      </c>
      <c r="J548" s="63"/>
      <c r="K548" s="61"/>
      <c r="L548" s="61"/>
      <c r="M548" s="61"/>
      <c r="N548" s="61"/>
      <c r="O548" s="61"/>
    </row>
    <row r="549" spans="1:15" x14ac:dyDescent="0.2">
      <c r="A549" s="75" t="s">
        <v>311</v>
      </c>
      <c r="B549" s="74" t="s">
        <v>312</v>
      </c>
      <c r="C549" s="102" t="s">
        <v>25</v>
      </c>
      <c r="D549" s="102" t="s">
        <v>25</v>
      </c>
      <c r="E549" s="102" t="s">
        <v>25</v>
      </c>
      <c r="F549" s="102" t="s">
        <v>25</v>
      </c>
      <c r="G549" s="70">
        <v>1920842</v>
      </c>
      <c r="H549" s="70">
        <v>1920842</v>
      </c>
      <c r="I549" s="105"/>
      <c r="J549" s="105"/>
    </row>
    <row r="550" spans="1:15" x14ac:dyDescent="0.2">
      <c r="A550" s="103" t="s">
        <v>174</v>
      </c>
      <c r="B550" s="74" t="s">
        <v>175</v>
      </c>
      <c r="C550" s="102" t="s">
        <v>25</v>
      </c>
      <c r="D550" s="102" t="s">
        <v>25</v>
      </c>
      <c r="E550" s="102" t="s">
        <v>25</v>
      </c>
      <c r="F550" s="102" t="s">
        <v>25</v>
      </c>
      <c r="G550" s="70">
        <v>1920842</v>
      </c>
      <c r="H550" s="70">
        <v>1920842</v>
      </c>
      <c r="I550" s="105"/>
      <c r="J550" s="105"/>
      <c r="K550" s="61"/>
      <c r="L550" s="61"/>
      <c r="M550" s="61"/>
      <c r="N550" s="61"/>
      <c r="O550" s="61"/>
    </row>
    <row r="551" spans="1:15" x14ac:dyDescent="0.2">
      <c r="A551" s="100" t="s">
        <v>498</v>
      </c>
      <c r="B551" s="101" t="s">
        <v>499</v>
      </c>
      <c r="C551" s="97" t="s">
        <v>25</v>
      </c>
      <c r="D551" s="97" t="s">
        <v>25</v>
      </c>
      <c r="E551" s="97" t="s">
        <v>25</v>
      </c>
      <c r="F551" s="97" t="s">
        <v>499</v>
      </c>
      <c r="G551" s="91">
        <v>67273798</v>
      </c>
      <c r="H551" s="91">
        <v>66373798</v>
      </c>
      <c r="I551" s="92">
        <v>21884396.100000001</v>
      </c>
      <c r="J551" s="92">
        <v>32.971438669217001</v>
      </c>
      <c r="K551" s="57"/>
      <c r="L551" s="57"/>
      <c r="M551" s="57"/>
      <c r="N551" s="57"/>
      <c r="O551" s="57"/>
    </row>
    <row r="552" spans="1:15" x14ac:dyDescent="0.2">
      <c r="A552" s="75" t="s">
        <v>308</v>
      </c>
      <c r="B552" s="74" t="s">
        <v>309</v>
      </c>
      <c r="C552" s="102" t="s">
        <v>25</v>
      </c>
      <c r="D552" s="102" t="s">
        <v>25</v>
      </c>
      <c r="E552" s="102" t="s">
        <v>25</v>
      </c>
      <c r="F552" s="102" t="s">
        <v>25</v>
      </c>
      <c r="G552" s="70">
        <v>21913668</v>
      </c>
      <c r="H552" s="70">
        <v>21013668</v>
      </c>
      <c r="I552" s="69">
        <v>9804258.1300000008</v>
      </c>
      <c r="J552" s="69">
        <v>46.6565767099775</v>
      </c>
      <c r="K552" s="61"/>
      <c r="L552" s="61"/>
      <c r="M552" s="61"/>
      <c r="N552" s="61"/>
      <c r="O552" s="61"/>
    </row>
    <row r="553" spans="1:15" x14ac:dyDescent="0.2">
      <c r="A553" s="103" t="s">
        <v>87</v>
      </c>
      <c r="B553" s="74" t="s">
        <v>88</v>
      </c>
      <c r="C553" s="102" t="s">
        <v>25</v>
      </c>
      <c r="D553" s="102" t="s">
        <v>25</v>
      </c>
      <c r="E553" s="102" t="s">
        <v>25</v>
      </c>
      <c r="F553" s="102" t="s">
        <v>25</v>
      </c>
      <c r="G553" s="70">
        <v>538627</v>
      </c>
      <c r="H553" s="70">
        <v>538627</v>
      </c>
      <c r="I553" s="69">
        <v>255094.19</v>
      </c>
      <c r="J553" s="69">
        <v>47.3600822090241</v>
      </c>
    </row>
    <row r="554" spans="1:15" x14ac:dyDescent="0.2">
      <c r="A554" s="104" t="s">
        <v>91</v>
      </c>
      <c r="B554" s="74" t="s">
        <v>92</v>
      </c>
      <c r="C554" s="102" t="s">
        <v>25</v>
      </c>
      <c r="D554" s="102" t="s">
        <v>25</v>
      </c>
      <c r="E554" s="102" t="s">
        <v>25</v>
      </c>
      <c r="F554" s="102" t="s">
        <v>25</v>
      </c>
      <c r="G554" s="63"/>
      <c r="H554" s="63"/>
      <c r="I554" s="59">
        <v>219355.42</v>
      </c>
      <c r="J554" s="63"/>
      <c r="K554" s="61"/>
      <c r="L554" s="61"/>
      <c r="M554" s="61"/>
      <c r="N554" s="61"/>
      <c r="O554" s="61"/>
    </row>
    <row r="555" spans="1:15" x14ac:dyDescent="0.2">
      <c r="A555" s="104" t="s">
        <v>100</v>
      </c>
      <c r="B555" s="74" t="s">
        <v>101</v>
      </c>
      <c r="C555" s="102" t="s">
        <v>25</v>
      </c>
      <c r="D555" s="102" t="s">
        <v>25</v>
      </c>
      <c r="E555" s="102" t="s">
        <v>25</v>
      </c>
      <c r="F555" s="102" t="s">
        <v>25</v>
      </c>
      <c r="G555" s="63"/>
      <c r="H555" s="63"/>
      <c r="I555" s="59">
        <v>35738.769999999997</v>
      </c>
      <c r="J555" s="63"/>
      <c r="K555" s="61"/>
      <c r="L555" s="61"/>
      <c r="M555" s="61"/>
      <c r="N555" s="61"/>
      <c r="O555" s="61"/>
    </row>
    <row r="556" spans="1:15" x14ac:dyDescent="0.2">
      <c r="A556" s="103" t="s">
        <v>102</v>
      </c>
      <c r="B556" s="74" t="s">
        <v>103</v>
      </c>
      <c r="C556" s="102" t="s">
        <v>25</v>
      </c>
      <c r="D556" s="102" t="s">
        <v>25</v>
      </c>
      <c r="E556" s="102" t="s">
        <v>25</v>
      </c>
      <c r="F556" s="102" t="s">
        <v>25</v>
      </c>
      <c r="G556" s="70">
        <v>579808</v>
      </c>
      <c r="H556" s="70">
        <v>579808</v>
      </c>
      <c r="I556" s="69">
        <v>262172.52</v>
      </c>
      <c r="J556" s="69">
        <v>45.217127048954097</v>
      </c>
    </row>
    <row r="557" spans="1:15" x14ac:dyDescent="0.2">
      <c r="A557" s="104" t="s">
        <v>106</v>
      </c>
      <c r="B557" s="74" t="s">
        <v>107</v>
      </c>
      <c r="C557" s="102" t="s">
        <v>25</v>
      </c>
      <c r="D557" s="102" t="s">
        <v>25</v>
      </c>
      <c r="E557" s="102" t="s">
        <v>25</v>
      </c>
      <c r="F557" s="102" t="s">
        <v>25</v>
      </c>
      <c r="G557" s="63"/>
      <c r="H557" s="63"/>
      <c r="I557" s="59">
        <v>7364.33</v>
      </c>
      <c r="J557" s="63"/>
      <c r="K557" s="61"/>
      <c r="L557" s="61"/>
      <c r="M557" s="61"/>
      <c r="N557" s="61"/>
      <c r="O557" s="61"/>
    </row>
    <row r="558" spans="1:15" x14ac:dyDescent="0.2">
      <c r="A558" s="104" t="s">
        <v>116</v>
      </c>
      <c r="B558" s="74" t="s">
        <v>117</v>
      </c>
      <c r="C558" s="102" t="s">
        <v>25</v>
      </c>
      <c r="D558" s="102" t="s">
        <v>25</v>
      </c>
      <c r="E558" s="102" t="s">
        <v>25</v>
      </c>
      <c r="F558" s="102" t="s">
        <v>25</v>
      </c>
      <c r="G558" s="63"/>
      <c r="H558" s="63"/>
      <c r="I558" s="59">
        <v>3692.1</v>
      </c>
      <c r="J558" s="63"/>
      <c r="K558" s="61"/>
      <c r="L558" s="61"/>
      <c r="M558" s="61"/>
      <c r="N558" s="61"/>
      <c r="O558" s="61"/>
    </row>
    <row r="559" spans="1:15" x14ac:dyDescent="0.2">
      <c r="A559" s="104" t="s">
        <v>120</v>
      </c>
      <c r="B559" s="74" t="s">
        <v>121</v>
      </c>
      <c r="C559" s="102" t="s">
        <v>25</v>
      </c>
      <c r="D559" s="102" t="s">
        <v>25</v>
      </c>
      <c r="E559" s="102" t="s">
        <v>25</v>
      </c>
      <c r="F559" s="102" t="s">
        <v>25</v>
      </c>
      <c r="G559" s="63"/>
      <c r="H559" s="63"/>
      <c r="I559" s="59">
        <v>2989.85</v>
      </c>
      <c r="J559" s="63"/>
      <c r="K559" s="61"/>
      <c r="L559" s="61"/>
      <c r="M559" s="61"/>
      <c r="N559" s="61"/>
      <c r="O559" s="61"/>
    </row>
    <row r="560" spans="1:15" x14ac:dyDescent="0.2">
      <c r="A560" s="104" t="s">
        <v>124</v>
      </c>
      <c r="B560" s="74" t="s">
        <v>125</v>
      </c>
      <c r="C560" s="102" t="s">
        <v>25</v>
      </c>
      <c r="D560" s="102" t="s">
        <v>25</v>
      </c>
      <c r="E560" s="102" t="s">
        <v>25</v>
      </c>
      <c r="F560" s="102" t="s">
        <v>25</v>
      </c>
      <c r="G560" s="63"/>
      <c r="H560" s="63"/>
      <c r="I560" s="59">
        <v>373.29</v>
      </c>
      <c r="J560" s="63"/>
      <c r="K560" s="61"/>
      <c r="L560" s="61"/>
      <c r="M560" s="61"/>
      <c r="N560" s="61"/>
      <c r="O560" s="61"/>
    </row>
    <row r="561" spans="1:15" x14ac:dyDescent="0.2">
      <c r="A561" s="104" t="s">
        <v>126</v>
      </c>
      <c r="B561" s="74" t="s">
        <v>127</v>
      </c>
      <c r="C561" s="102" t="s">
        <v>25</v>
      </c>
      <c r="D561" s="102" t="s">
        <v>25</v>
      </c>
      <c r="E561" s="102" t="s">
        <v>25</v>
      </c>
      <c r="F561" s="102" t="s">
        <v>25</v>
      </c>
      <c r="G561" s="63"/>
      <c r="H561" s="63"/>
      <c r="I561" s="59">
        <v>346.88</v>
      </c>
      <c r="J561" s="63"/>
      <c r="K561" s="61"/>
      <c r="L561" s="61"/>
      <c r="M561" s="61"/>
      <c r="N561" s="61"/>
      <c r="O561" s="61"/>
    </row>
    <row r="562" spans="1:15" x14ac:dyDescent="0.2">
      <c r="A562" s="104" t="s">
        <v>130</v>
      </c>
      <c r="B562" s="74" t="s">
        <v>131</v>
      </c>
      <c r="C562" s="102" t="s">
        <v>25</v>
      </c>
      <c r="D562" s="102" t="s">
        <v>25</v>
      </c>
      <c r="E562" s="102" t="s">
        <v>25</v>
      </c>
      <c r="F562" s="102" t="s">
        <v>25</v>
      </c>
      <c r="G562" s="63"/>
      <c r="H562" s="63"/>
      <c r="I562" s="59">
        <v>900</v>
      </c>
      <c r="J562" s="63"/>
      <c r="K562" s="61"/>
      <c r="L562" s="61"/>
      <c r="M562" s="61"/>
      <c r="N562" s="61"/>
      <c r="O562" s="61"/>
    </row>
    <row r="563" spans="1:15" x14ac:dyDescent="0.2">
      <c r="A563" s="104" t="s">
        <v>132</v>
      </c>
      <c r="B563" s="74" t="s">
        <v>133</v>
      </c>
      <c r="C563" s="102" t="s">
        <v>25</v>
      </c>
      <c r="D563" s="102" t="s">
        <v>25</v>
      </c>
      <c r="E563" s="102" t="s">
        <v>25</v>
      </c>
      <c r="F563" s="102" t="s">
        <v>25</v>
      </c>
      <c r="G563" s="63"/>
      <c r="H563" s="63"/>
      <c r="I563" s="59">
        <v>8237.2800000000007</v>
      </c>
      <c r="J563" s="63"/>
      <c r="K563" s="61"/>
      <c r="L563" s="61"/>
      <c r="M563" s="61"/>
      <c r="N563" s="61"/>
      <c r="O563" s="61"/>
    </row>
    <row r="564" spans="1:15" x14ac:dyDescent="0.2">
      <c r="A564" s="104" t="s">
        <v>136</v>
      </c>
      <c r="B564" s="74" t="s">
        <v>137</v>
      </c>
      <c r="C564" s="102" t="s">
        <v>25</v>
      </c>
      <c r="D564" s="102" t="s">
        <v>25</v>
      </c>
      <c r="E564" s="102" t="s">
        <v>25</v>
      </c>
      <c r="F564" s="102" t="s">
        <v>25</v>
      </c>
      <c r="G564" s="63"/>
      <c r="H564" s="63"/>
      <c r="I564" s="59">
        <v>18919.63</v>
      </c>
      <c r="J564" s="63"/>
      <c r="K564" s="61"/>
      <c r="L564" s="61"/>
      <c r="M564" s="61"/>
      <c r="N564" s="61"/>
      <c r="O564" s="61"/>
    </row>
    <row r="565" spans="1:15" x14ac:dyDescent="0.2">
      <c r="A565" s="104" t="s">
        <v>138</v>
      </c>
      <c r="B565" s="74" t="s">
        <v>139</v>
      </c>
      <c r="C565" s="102" t="s">
        <v>25</v>
      </c>
      <c r="D565" s="102" t="s">
        <v>25</v>
      </c>
      <c r="E565" s="102" t="s">
        <v>25</v>
      </c>
      <c r="F565" s="102" t="s">
        <v>25</v>
      </c>
      <c r="G565" s="63"/>
      <c r="H565" s="63"/>
      <c r="I565" s="59">
        <v>28580.5</v>
      </c>
      <c r="J565" s="63"/>
      <c r="K565" s="61"/>
      <c r="L565" s="61"/>
      <c r="M565" s="61"/>
      <c r="N565" s="61"/>
      <c r="O565" s="61"/>
    </row>
    <row r="566" spans="1:15" x14ac:dyDescent="0.2">
      <c r="A566" s="104" t="s">
        <v>140</v>
      </c>
      <c r="B566" s="74" t="s">
        <v>141</v>
      </c>
      <c r="C566" s="102" t="s">
        <v>25</v>
      </c>
      <c r="D566" s="102" t="s">
        <v>25</v>
      </c>
      <c r="E566" s="102" t="s">
        <v>25</v>
      </c>
      <c r="F566" s="102" t="s">
        <v>25</v>
      </c>
      <c r="G566" s="63"/>
      <c r="H566" s="63"/>
      <c r="I566" s="59">
        <v>570</v>
      </c>
      <c r="J566" s="63"/>
      <c r="K566" s="61"/>
      <c r="L566" s="61"/>
      <c r="M566" s="61"/>
      <c r="N566" s="61"/>
      <c r="O566" s="61"/>
    </row>
    <row r="567" spans="1:15" x14ac:dyDescent="0.2">
      <c r="A567" s="104" t="s">
        <v>142</v>
      </c>
      <c r="B567" s="74" t="s">
        <v>143</v>
      </c>
      <c r="C567" s="102" t="s">
        <v>25</v>
      </c>
      <c r="D567" s="102" t="s">
        <v>25</v>
      </c>
      <c r="E567" s="102" t="s">
        <v>25</v>
      </c>
      <c r="F567" s="102" t="s">
        <v>25</v>
      </c>
      <c r="G567" s="63"/>
      <c r="H567" s="63"/>
      <c r="I567" s="59">
        <v>140554.70000000001</v>
      </c>
      <c r="J567" s="63"/>
      <c r="K567" s="61"/>
      <c r="L567" s="61"/>
      <c r="M567" s="61"/>
      <c r="N567" s="61"/>
      <c r="O567" s="61"/>
    </row>
    <row r="568" spans="1:15" x14ac:dyDescent="0.2">
      <c r="A568" s="104" t="s">
        <v>144</v>
      </c>
      <c r="B568" s="74" t="s">
        <v>145</v>
      </c>
      <c r="C568" s="102" t="s">
        <v>25</v>
      </c>
      <c r="D568" s="102" t="s">
        <v>25</v>
      </c>
      <c r="E568" s="102" t="s">
        <v>25</v>
      </c>
      <c r="F568" s="102" t="s">
        <v>25</v>
      </c>
      <c r="G568" s="63"/>
      <c r="H568" s="63"/>
      <c r="I568" s="59">
        <v>2153.2199999999998</v>
      </c>
      <c r="J568" s="63"/>
      <c r="K568" s="61"/>
      <c r="L568" s="61"/>
      <c r="M568" s="61"/>
      <c r="N568" s="61"/>
      <c r="O568" s="61"/>
    </row>
    <row r="569" spans="1:15" x14ac:dyDescent="0.2">
      <c r="A569" s="104" t="s">
        <v>146</v>
      </c>
      <c r="B569" s="74" t="s">
        <v>147</v>
      </c>
      <c r="C569" s="102" t="s">
        <v>25</v>
      </c>
      <c r="D569" s="102" t="s">
        <v>25</v>
      </c>
      <c r="E569" s="102" t="s">
        <v>25</v>
      </c>
      <c r="F569" s="102" t="s">
        <v>25</v>
      </c>
      <c r="G569" s="63"/>
      <c r="H569" s="63"/>
      <c r="I569" s="59">
        <v>36258.76</v>
      </c>
      <c r="J569" s="63"/>
      <c r="K569" s="61"/>
      <c r="L569" s="61"/>
      <c r="M569" s="61"/>
      <c r="N569" s="61"/>
      <c r="O569" s="61"/>
    </row>
    <row r="570" spans="1:15" x14ac:dyDescent="0.2">
      <c r="A570" s="104" t="s">
        <v>150</v>
      </c>
      <c r="B570" s="74" t="s">
        <v>149</v>
      </c>
      <c r="C570" s="102" t="s">
        <v>25</v>
      </c>
      <c r="D570" s="102" t="s">
        <v>25</v>
      </c>
      <c r="E570" s="102" t="s">
        <v>25</v>
      </c>
      <c r="F570" s="102" t="s">
        <v>25</v>
      </c>
      <c r="G570" s="63"/>
      <c r="H570" s="63"/>
      <c r="I570" s="59">
        <v>4601.9399999999996</v>
      </c>
      <c r="J570" s="63"/>
      <c r="K570" s="61"/>
      <c r="L570" s="61"/>
      <c r="M570" s="61"/>
      <c r="N570" s="61"/>
      <c r="O570" s="61"/>
    </row>
    <row r="571" spans="1:15" x14ac:dyDescent="0.2">
      <c r="A571" s="104" t="s">
        <v>157</v>
      </c>
      <c r="B571" s="74" t="s">
        <v>158</v>
      </c>
      <c r="C571" s="102" t="s">
        <v>25</v>
      </c>
      <c r="D571" s="102" t="s">
        <v>25</v>
      </c>
      <c r="E571" s="102" t="s">
        <v>25</v>
      </c>
      <c r="F571" s="102" t="s">
        <v>25</v>
      </c>
      <c r="G571" s="63"/>
      <c r="H571" s="63"/>
      <c r="I571" s="59">
        <v>6630.04</v>
      </c>
      <c r="J571" s="63"/>
      <c r="K571" s="61"/>
      <c r="L571" s="61"/>
      <c r="M571" s="61"/>
      <c r="N571" s="61"/>
      <c r="O571" s="61"/>
    </row>
    <row r="572" spans="1:15" x14ac:dyDescent="0.2">
      <c r="A572" s="103" t="s">
        <v>189</v>
      </c>
      <c r="B572" s="74" t="s">
        <v>190</v>
      </c>
      <c r="C572" s="102" t="s">
        <v>25</v>
      </c>
      <c r="D572" s="102" t="s">
        <v>25</v>
      </c>
      <c r="E572" s="102" t="s">
        <v>25</v>
      </c>
      <c r="F572" s="102" t="s">
        <v>25</v>
      </c>
      <c r="G572" s="70">
        <v>4835553</v>
      </c>
      <c r="H572" s="70">
        <v>4720553</v>
      </c>
      <c r="I572" s="69">
        <v>3076.36</v>
      </c>
      <c r="J572" s="69">
        <v>6.5169483321129998E-2</v>
      </c>
    </row>
    <row r="573" spans="1:15" x14ac:dyDescent="0.2">
      <c r="A573" s="104" t="s">
        <v>199</v>
      </c>
      <c r="B573" s="74" t="s">
        <v>200</v>
      </c>
      <c r="C573" s="102" t="s">
        <v>25</v>
      </c>
      <c r="D573" s="102" t="s">
        <v>25</v>
      </c>
      <c r="E573" s="102" t="s">
        <v>25</v>
      </c>
      <c r="F573" s="102" t="s">
        <v>25</v>
      </c>
      <c r="G573" s="63"/>
      <c r="H573" s="63"/>
      <c r="I573" s="59">
        <v>2777</v>
      </c>
      <c r="J573" s="63"/>
      <c r="K573" s="61"/>
      <c r="L573" s="61"/>
      <c r="M573" s="61"/>
      <c r="N573" s="61"/>
      <c r="O573" s="61"/>
    </row>
    <row r="574" spans="1:15" x14ac:dyDescent="0.2">
      <c r="A574" s="104" t="s">
        <v>208</v>
      </c>
      <c r="B574" s="74" t="s">
        <v>209</v>
      </c>
      <c r="C574" s="102" t="s">
        <v>25</v>
      </c>
      <c r="D574" s="102" t="s">
        <v>25</v>
      </c>
      <c r="E574" s="102" t="s">
        <v>25</v>
      </c>
      <c r="F574" s="102" t="s">
        <v>25</v>
      </c>
      <c r="G574" s="63"/>
      <c r="H574" s="63"/>
      <c r="I574" s="59">
        <v>299.36</v>
      </c>
      <c r="J574" s="63"/>
      <c r="K574" s="61"/>
      <c r="L574" s="61"/>
      <c r="M574" s="61"/>
      <c r="N574" s="61"/>
      <c r="O574" s="61"/>
    </row>
    <row r="575" spans="1:15" x14ac:dyDescent="0.2">
      <c r="A575" s="103" t="s">
        <v>215</v>
      </c>
      <c r="B575" s="74" t="s">
        <v>216</v>
      </c>
      <c r="C575" s="102" t="s">
        <v>25</v>
      </c>
      <c r="D575" s="102" t="s">
        <v>25</v>
      </c>
      <c r="E575" s="102" t="s">
        <v>25</v>
      </c>
      <c r="F575" s="102" t="s">
        <v>25</v>
      </c>
      <c r="G575" s="70">
        <v>11410000</v>
      </c>
      <c r="H575" s="70">
        <v>10840000</v>
      </c>
      <c r="I575" s="69">
        <v>9054546.0600000005</v>
      </c>
      <c r="J575" s="69">
        <v>83.529022693726901</v>
      </c>
    </row>
    <row r="576" spans="1:15" x14ac:dyDescent="0.2">
      <c r="A576" s="104" t="s">
        <v>235</v>
      </c>
      <c r="B576" s="74" t="s">
        <v>236</v>
      </c>
      <c r="C576" s="102" t="s">
        <v>25</v>
      </c>
      <c r="D576" s="102" t="s">
        <v>25</v>
      </c>
      <c r="E576" s="102" t="s">
        <v>25</v>
      </c>
      <c r="F576" s="102" t="s">
        <v>25</v>
      </c>
      <c r="G576" s="63"/>
      <c r="H576" s="63"/>
      <c r="I576" s="59">
        <v>9054546.0600000005</v>
      </c>
      <c r="J576" s="63"/>
      <c r="K576" s="61"/>
      <c r="L576" s="61"/>
      <c r="M576" s="61"/>
      <c r="N576" s="61"/>
      <c r="O576" s="61"/>
    </row>
    <row r="577" spans="1:15" x14ac:dyDescent="0.2">
      <c r="A577" s="103" t="s">
        <v>241</v>
      </c>
      <c r="B577" s="74" t="s">
        <v>242</v>
      </c>
      <c r="C577" s="102" t="s">
        <v>25</v>
      </c>
      <c r="D577" s="102" t="s">
        <v>25</v>
      </c>
      <c r="E577" s="102" t="s">
        <v>25</v>
      </c>
      <c r="F577" s="102" t="s">
        <v>25</v>
      </c>
      <c r="G577" s="70">
        <v>5000</v>
      </c>
      <c r="H577" s="70">
        <v>5000</v>
      </c>
      <c r="I577" s="105"/>
      <c r="J577" s="105"/>
      <c r="K577" s="61"/>
      <c r="L577" s="61"/>
      <c r="M577" s="61"/>
      <c r="N577" s="61"/>
      <c r="O577" s="61"/>
    </row>
    <row r="578" spans="1:15" x14ac:dyDescent="0.2">
      <c r="A578" s="103" t="s">
        <v>247</v>
      </c>
      <c r="B578" s="74" t="s">
        <v>248</v>
      </c>
      <c r="C578" s="102" t="s">
        <v>25</v>
      </c>
      <c r="D578" s="102" t="s">
        <v>25</v>
      </c>
      <c r="E578" s="102" t="s">
        <v>25</v>
      </c>
      <c r="F578" s="102" t="s">
        <v>25</v>
      </c>
      <c r="G578" s="70">
        <v>4544680</v>
      </c>
      <c r="H578" s="70">
        <v>4329680</v>
      </c>
      <c r="I578" s="69">
        <v>229369</v>
      </c>
      <c r="J578" s="69">
        <v>5.2975970510522696</v>
      </c>
      <c r="K578" s="61"/>
      <c r="L578" s="61"/>
      <c r="M578" s="61"/>
      <c r="N578" s="61"/>
      <c r="O578" s="61"/>
    </row>
    <row r="579" spans="1:15" x14ac:dyDescent="0.2">
      <c r="A579" s="104" t="s">
        <v>251</v>
      </c>
      <c r="B579" s="74" t="s">
        <v>252</v>
      </c>
      <c r="C579" s="102" t="s">
        <v>25</v>
      </c>
      <c r="D579" s="102" t="s">
        <v>25</v>
      </c>
      <c r="E579" s="102" t="s">
        <v>25</v>
      </c>
      <c r="F579" s="102" t="s">
        <v>25</v>
      </c>
      <c r="G579" s="63"/>
      <c r="H579" s="63"/>
      <c r="I579" s="59">
        <v>3101.79</v>
      </c>
      <c r="J579" s="63"/>
      <c r="K579" s="61"/>
      <c r="L579" s="61"/>
      <c r="M579" s="61"/>
      <c r="N579" s="61"/>
      <c r="O579" s="61"/>
    </row>
    <row r="580" spans="1:15" x14ac:dyDescent="0.2">
      <c r="A580" s="104" t="s">
        <v>263</v>
      </c>
      <c r="B580" s="74" t="s">
        <v>264</v>
      </c>
      <c r="C580" s="102" t="s">
        <v>25</v>
      </c>
      <c r="D580" s="102" t="s">
        <v>25</v>
      </c>
      <c r="E580" s="102" t="s">
        <v>25</v>
      </c>
      <c r="F580" s="102" t="s">
        <v>25</v>
      </c>
      <c r="G580" s="63"/>
      <c r="H580" s="63"/>
      <c r="I580" s="59">
        <v>220387.5</v>
      </c>
      <c r="J580" s="63"/>
      <c r="K580" s="61"/>
      <c r="L580" s="61"/>
      <c r="M580" s="61"/>
      <c r="N580" s="61"/>
      <c r="O580" s="61"/>
    </row>
    <row r="581" spans="1:15" x14ac:dyDescent="0.2">
      <c r="A581" s="104" t="s">
        <v>267</v>
      </c>
      <c r="B581" s="74" t="s">
        <v>268</v>
      </c>
      <c r="C581" s="102" t="s">
        <v>25</v>
      </c>
      <c r="D581" s="102" t="s">
        <v>25</v>
      </c>
      <c r="E581" s="102" t="s">
        <v>25</v>
      </c>
      <c r="F581" s="102" t="s">
        <v>25</v>
      </c>
      <c r="G581" s="63"/>
      <c r="H581" s="63"/>
      <c r="I581" s="59">
        <v>5879.71</v>
      </c>
      <c r="J581" s="63"/>
      <c r="K581" s="61"/>
      <c r="L581" s="61"/>
      <c r="M581" s="61"/>
      <c r="N581" s="61"/>
      <c r="O581" s="61"/>
    </row>
    <row r="582" spans="1:15" x14ac:dyDescent="0.2">
      <c r="A582" s="75" t="s">
        <v>321</v>
      </c>
      <c r="B582" s="74" t="s">
        <v>322</v>
      </c>
      <c r="C582" s="102" t="s">
        <v>25</v>
      </c>
      <c r="D582" s="102" t="s">
        <v>25</v>
      </c>
      <c r="E582" s="102" t="s">
        <v>25</v>
      </c>
      <c r="F582" s="102" t="s">
        <v>25</v>
      </c>
      <c r="G582" s="70">
        <v>45360130</v>
      </c>
      <c r="H582" s="70">
        <v>45360130</v>
      </c>
      <c r="I582" s="69">
        <v>12080137.970000001</v>
      </c>
      <c r="J582" s="69">
        <v>26.631621139533799</v>
      </c>
      <c r="K582" s="61"/>
      <c r="L582" s="61"/>
      <c r="M582" s="61"/>
      <c r="N582" s="61"/>
      <c r="O582" s="61"/>
    </row>
    <row r="583" spans="1:15" x14ac:dyDescent="0.2">
      <c r="A583" s="103" t="s">
        <v>87</v>
      </c>
      <c r="B583" s="74" t="s">
        <v>88</v>
      </c>
      <c r="C583" s="102" t="s">
        <v>25</v>
      </c>
      <c r="D583" s="102" t="s">
        <v>25</v>
      </c>
      <c r="E583" s="102" t="s">
        <v>25</v>
      </c>
      <c r="F583" s="102" t="s">
        <v>25</v>
      </c>
      <c r="G583" s="70">
        <v>1256797</v>
      </c>
      <c r="H583" s="70">
        <v>1256797</v>
      </c>
      <c r="I583" s="69">
        <v>595219.73</v>
      </c>
      <c r="J583" s="69">
        <v>47.360053373774797</v>
      </c>
    </row>
    <row r="584" spans="1:15" x14ac:dyDescent="0.2">
      <c r="A584" s="104" t="s">
        <v>91</v>
      </c>
      <c r="B584" s="74" t="s">
        <v>92</v>
      </c>
      <c r="C584" s="102" t="s">
        <v>25</v>
      </c>
      <c r="D584" s="102" t="s">
        <v>25</v>
      </c>
      <c r="E584" s="102" t="s">
        <v>25</v>
      </c>
      <c r="F584" s="102" t="s">
        <v>25</v>
      </c>
      <c r="G584" s="63"/>
      <c r="H584" s="63"/>
      <c r="I584" s="59">
        <v>511829.3</v>
      </c>
      <c r="J584" s="63"/>
      <c r="K584" s="61"/>
      <c r="L584" s="61"/>
      <c r="M584" s="61"/>
      <c r="N584" s="61"/>
      <c r="O584" s="61"/>
    </row>
    <row r="585" spans="1:15" x14ac:dyDescent="0.2">
      <c r="A585" s="104" t="s">
        <v>100</v>
      </c>
      <c r="B585" s="74" t="s">
        <v>101</v>
      </c>
      <c r="C585" s="102" t="s">
        <v>25</v>
      </c>
      <c r="D585" s="102" t="s">
        <v>25</v>
      </c>
      <c r="E585" s="102" t="s">
        <v>25</v>
      </c>
      <c r="F585" s="102" t="s">
        <v>25</v>
      </c>
      <c r="G585" s="63"/>
      <c r="H585" s="63"/>
      <c r="I585" s="59">
        <v>83390.429999999993</v>
      </c>
      <c r="J585" s="63"/>
      <c r="K585" s="61"/>
      <c r="L585" s="61"/>
      <c r="M585" s="61"/>
      <c r="N585" s="61"/>
      <c r="O585" s="61"/>
    </row>
    <row r="586" spans="1:15" x14ac:dyDescent="0.2">
      <c r="A586" s="103" t="s">
        <v>102</v>
      </c>
      <c r="B586" s="74" t="s">
        <v>103</v>
      </c>
      <c r="C586" s="102" t="s">
        <v>25</v>
      </c>
      <c r="D586" s="102" t="s">
        <v>25</v>
      </c>
      <c r="E586" s="102" t="s">
        <v>25</v>
      </c>
      <c r="F586" s="102" t="s">
        <v>25</v>
      </c>
      <c r="G586" s="70">
        <v>1352885</v>
      </c>
      <c r="H586" s="70">
        <v>1352885</v>
      </c>
      <c r="I586" s="69">
        <v>612035.68000000005</v>
      </c>
      <c r="J586" s="69">
        <v>45.239298240426898</v>
      </c>
    </row>
    <row r="587" spans="1:15" x14ac:dyDescent="0.2">
      <c r="A587" s="104" t="s">
        <v>106</v>
      </c>
      <c r="B587" s="74" t="s">
        <v>107</v>
      </c>
      <c r="C587" s="102" t="s">
        <v>25</v>
      </c>
      <c r="D587" s="102" t="s">
        <v>25</v>
      </c>
      <c r="E587" s="102" t="s">
        <v>25</v>
      </c>
      <c r="F587" s="102" t="s">
        <v>25</v>
      </c>
      <c r="G587" s="63"/>
      <c r="H587" s="63"/>
      <c r="I587" s="59">
        <v>17183.759999999998</v>
      </c>
      <c r="J587" s="63"/>
      <c r="K587" s="61"/>
      <c r="L587" s="61"/>
      <c r="M587" s="61"/>
      <c r="N587" s="61"/>
      <c r="O587" s="61"/>
    </row>
    <row r="588" spans="1:15" x14ac:dyDescent="0.2">
      <c r="A588" s="104" t="s">
        <v>116</v>
      </c>
      <c r="B588" s="74" t="s">
        <v>117</v>
      </c>
      <c r="C588" s="102" t="s">
        <v>25</v>
      </c>
      <c r="D588" s="102" t="s">
        <v>25</v>
      </c>
      <c r="E588" s="102" t="s">
        <v>25</v>
      </c>
      <c r="F588" s="102" t="s">
        <v>25</v>
      </c>
      <c r="G588" s="63"/>
      <c r="H588" s="63"/>
      <c r="I588" s="59">
        <v>8614.8700000000008</v>
      </c>
      <c r="J588" s="63"/>
      <c r="K588" s="61"/>
      <c r="L588" s="61"/>
      <c r="M588" s="61"/>
      <c r="N588" s="61"/>
      <c r="O588" s="61"/>
    </row>
    <row r="589" spans="1:15" x14ac:dyDescent="0.2">
      <c r="A589" s="104" t="s">
        <v>120</v>
      </c>
      <c r="B589" s="74" t="s">
        <v>121</v>
      </c>
      <c r="C589" s="102" t="s">
        <v>25</v>
      </c>
      <c r="D589" s="102" t="s">
        <v>25</v>
      </c>
      <c r="E589" s="102" t="s">
        <v>25</v>
      </c>
      <c r="F589" s="102" t="s">
        <v>25</v>
      </c>
      <c r="G589" s="63"/>
      <c r="H589" s="63"/>
      <c r="I589" s="59">
        <v>6976.36</v>
      </c>
      <c r="J589" s="63"/>
      <c r="K589" s="61"/>
      <c r="L589" s="61"/>
      <c r="M589" s="61"/>
      <c r="N589" s="61"/>
      <c r="O589" s="61"/>
    </row>
    <row r="590" spans="1:15" x14ac:dyDescent="0.2">
      <c r="A590" s="104" t="s">
        <v>124</v>
      </c>
      <c r="B590" s="74" t="s">
        <v>125</v>
      </c>
      <c r="C590" s="102" t="s">
        <v>25</v>
      </c>
      <c r="D590" s="102" t="s">
        <v>25</v>
      </c>
      <c r="E590" s="102" t="s">
        <v>25</v>
      </c>
      <c r="F590" s="102" t="s">
        <v>25</v>
      </c>
      <c r="G590" s="63"/>
      <c r="H590" s="63"/>
      <c r="I590" s="59">
        <v>870.94</v>
      </c>
      <c r="J590" s="63"/>
      <c r="K590" s="61"/>
      <c r="L590" s="61"/>
      <c r="M590" s="61"/>
      <c r="N590" s="61"/>
      <c r="O590" s="61"/>
    </row>
    <row r="591" spans="1:15" x14ac:dyDescent="0.2">
      <c r="A591" s="104" t="s">
        <v>126</v>
      </c>
      <c r="B591" s="74" t="s">
        <v>127</v>
      </c>
      <c r="C591" s="102" t="s">
        <v>25</v>
      </c>
      <c r="D591" s="102" t="s">
        <v>25</v>
      </c>
      <c r="E591" s="102" t="s">
        <v>25</v>
      </c>
      <c r="F591" s="102" t="s">
        <v>25</v>
      </c>
      <c r="G591" s="63"/>
      <c r="H591" s="63"/>
      <c r="I591" s="59">
        <v>809.37</v>
      </c>
      <c r="J591" s="63"/>
      <c r="K591" s="61"/>
      <c r="L591" s="61"/>
      <c r="M591" s="61"/>
      <c r="N591" s="61"/>
      <c r="O591" s="61"/>
    </row>
    <row r="592" spans="1:15" x14ac:dyDescent="0.2">
      <c r="A592" s="104" t="s">
        <v>130</v>
      </c>
      <c r="B592" s="74" t="s">
        <v>131</v>
      </c>
      <c r="C592" s="102" t="s">
        <v>25</v>
      </c>
      <c r="D592" s="102" t="s">
        <v>25</v>
      </c>
      <c r="E592" s="102" t="s">
        <v>25</v>
      </c>
      <c r="F592" s="102" t="s">
        <v>25</v>
      </c>
      <c r="G592" s="63"/>
      <c r="H592" s="63"/>
      <c r="I592" s="59">
        <v>2100</v>
      </c>
      <c r="J592" s="63"/>
      <c r="K592" s="61"/>
      <c r="L592" s="61"/>
      <c r="M592" s="61"/>
      <c r="N592" s="61"/>
      <c r="O592" s="61"/>
    </row>
    <row r="593" spans="1:15" x14ac:dyDescent="0.2">
      <c r="A593" s="104" t="s">
        <v>132</v>
      </c>
      <c r="B593" s="74" t="s">
        <v>133</v>
      </c>
      <c r="C593" s="102" t="s">
        <v>25</v>
      </c>
      <c r="D593" s="102" t="s">
        <v>25</v>
      </c>
      <c r="E593" s="102" t="s">
        <v>25</v>
      </c>
      <c r="F593" s="102" t="s">
        <v>25</v>
      </c>
      <c r="G593" s="63"/>
      <c r="H593" s="63"/>
      <c r="I593" s="59">
        <v>19220.349999999999</v>
      </c>
      <c r="J593" s="63"/>
      <c r="K593" s="61"/>
      <c r="L593" s="61"/>
      <c r="M593" s="61"/>
      <c r="N593" s="61"/>
      <c r="O593" s="61"/>
    </row>
    <row r="594" spans="1:15" x14ac:dyDescent="0.2">
      <c r="A594" s="104" t="s">
        <v>136</v>
      </c>
      <c r="B594" s="74" t="s">
        <v>137</v>
      </c>
      <c r="C594" s="102" t="s">
        <v>25</v>
      </c>
      <c r="D594" s="102" t="s">
        <v>25</v>
      </c>
      <c r="E594" s="102" t="s">
        <v>25</v>
      </c>
      <c r="F594" s="102" t="s">
        <v>25</v>
      </c>
      <c r="G594" s="63"/>
      <c r="H594" s="63"/>
      <c r="I594" s="59">
        <v>44145.72</v>
      </c>
      <c r="J594" s="63"/>
      <c r="K594" s="61"/>
      <c r="L594" s="61"/>
      <c r="M594" s="61"/>
      <c r="N594" s="61"/>
      <c r="O594" s="61"/>
    </row>
    <row r="595" spans="1:15" x14ac:dyDescent="0.2">
      <c r="A595" s="104" t="s">
        <v>138</v>
      </c>
      <c r="B595" s="74" t="s">
        <v>139</v>
      </c>
      <c r="C595" s="102" t="s">
        <v>25</v>
      </c>
      <c r="D595" s="102" t="s">
        <v>25</v>
      </c>
      <c r="E595" s="102" t="s">
        <v>25</v>
      </c>
      <c r="F595" s="102" t="s">
        <v>25</v>
      </c>
      <c r="G595" s="63"/>
      <c r="H595" s="63"/>
      <c r="I595" s="59">
        <v>66687.899999999994</v>
      </c>
      <c r="J595" s="63"/>
      <c r="K595" s="61"/>
      <c r="L595" s="61"/>
      <c r="M595" s="61"/>
      <c r="N595" s="61"/>
      <c r="O595" s="61"/>
    </row>
    <row r="596" spans="1:15" x14ac:dyDescent="0.2">
      <c r="A596" s="104" t="s">
        <v>140</v>
      </c>
      <c r="B596" s="74" t="s">
        <v>141</v>
      </c>
      <c r="C596" s="102" t="s">
        <v>25</v>
      </c>
      <c r="D596" s="102" t="s">
        <v>25</v>
      </c>
      <c r="E596" s="102" t="s">
        <v>25</v>
      </c>
      <c r="F596" s="102" t="s">
        <v>25</v>
      </c>
      <c r="G596" s="63"/>
      <c r="H596" s="63"/>
      <c r="I596" s="59">
        <v>1330</v>
      </c>
      <c r="J596" s="63"/>
      <c r="K596" s="61"/>
      <c r="L596" s="61"/>
      <c r="M596" s="61"/>
      <c r="N596" s="61"/>
      <c r="O596" s="61"/>
    </row>
    <row r="597" spans="1:15" x14ac:dyDescent="0.2">
      <c r="A597" s="104" t="s">
        <v>142</v>
      </c>
      <c r="B597" s="74" t="s">
        <v>143</v>
      </c>
      <c r="C597" s="102" t="s">
        <v>25</v>
      </c>
      <c r="D597" s="102" t="s">
        <v>25</v>
      </c>
      <c r="E597" s="102" t="s">
        <v>25</v>
      </c>
      <c r="F597" s="102" t="s">
        <v>25</v>
      </c>
      <c r="G597" s="63"/>
      <c r="H597" s="63"/>
      <c r="I597" s="59">
        <v>327960.87</v>
      </c>
      <c r="J597" s="63"/>
      <c r="K597" s="61"/>
      <c r="L597" s="61"/>
      <c r="M597" s="61"/>
      <c r="N597" s="61"/>
      <c r="O597" s="61"/>
    </row>
    <row r="598" spans="1:15" x14ac:dyDescent="0.2">
      <c r="A598" s="104" t="s">
        <v>144</v>
      </c>
      <c r="B598" s="74" t="s">
        <v>145</v>
      </c>
      <c r="C598" s="102" t="s">
        <v>25</v>
      </c>
      <c r="D598" s="102" t="s">
        <v>25</v>
      </c>
      <c r="E598" s="102" t="s">
        <v>25</v>
      </c>
      <c r="F598" s="102" t="s">
        <v>25</v>
      </c>
      <c r="G598" s="63"/>
      <c r="H598" s="63"/>
      <c r="I598" s="59">
        <v>5323.14</v>
      </c>
      <c r="J598" s="63"/>
      <c r="K598" s="61"/>
      <c r="L598" s="61"/>
      <c r="M598" s="61"/>
      <c r="N598" s="61"/>
      <c r="O598" s="61"/>
    </row>
    <row r="599" spans="1:15" x14ac:dyDescent="0.2">
      <c r="A599" s="104" t="s">
        <v>146</v>
      </c>
      <c r="B599" s="74" t="s">
        <v>147</v>
      </c>
      <c r="C599" s="102" t="s">
        <v>25</v>
      </c>
      <c r="D599" s="102" t="s">
        <v>25</v>
      </c>
      <c r="E599" s="102" t="s">
        <v>25</v>
      </c>
      <c r="F599" s="102" t="s">
        <v>25</v>
      </c>
      <c r="G599" s="63"/>
      <c r="H599" s="63"/>
      <c r="I599" s="59">
        <v>84603.74</v>
      </c>
      <c r="J599" s="63"/>
      <c r="K599" s="61"/>
      <c r="L599" s="61"/>
      <c r="M599" s="61"/>
      <c r="N599" s="61"/>
      <c r="O599" s="61"/>
    </row>
    <row r="600" spans="1:15" x14ac:dyDescent="0.2">
      <c r="A600" s="104" t="s">
        <v>150</v>
      </c>
      <c r="B600" s="74" t="s">
        <v>149</v>
      </c>
      <c r="C600" s="102" t="s">
        <v>25</v>
      </c>
      <c r="D600" s="102" t="s">
        <v>25</v>
      </c>
      <c r="E600" s="102" t="s">
        <v>25</v>
      </c>
      <c r="F600" s="102" t="s">
        <v>25</v>
      </c>
      <c r="G600" s="63"/>
      <c r="H600" s="63"/>
      <c r="I600" s="59">
        <v>10738.49</v>
      </c>
      <c r="J600" s="63"/>
      <c r="K600" s="61"/>
      <c r="L600" s="61"/>
      <c r="M600" s="61"/>
      <c r="N600" s="61"/>
      <c r="O600" s="61"/>
    </row>
    <row r="601" spans="1:15" x14ac:dyDescent="0.2">
      <c r="A601" s="104" t="s">
        <v>157</v>
      </c>
      <c r="B601" s="74" t="s">
        <v>158</v>
      </c>
      <c r="C601" s="102" t="s">
        <v>25</v>
      </c>
      <c r="D601" s="102" t="s">
        <v>25</v>
      </c>
      <c r="E601" s="102" t="s">
        <v>25</v>
      </c>
      <c r="F601" s="102" t="s">
        <v>25</v>
      </c>
      <c r="G601" s="63"/>
      <c r="H601" s="63"/>
      <c r="I601" s="59">
        <v>15470.17</v>
      </c>
      <c r="J601" s="63"/>
      <c r="K601" s="61"/>
      <c r="L601" s="61"/>
      <c r="M601" s="61"/>
      <c r="N601" s="61"/>
      <c r="O601" s="61"/>
    </row>
    <row r="602" spans="1:15" x14ac:dyDescent="0.2">
      <c r="A602" s="103" t="s">
        <v>189</v>
      </c>
      <c r="B602" s="74" t="s">
        <v>190</v>
      </c>
      <c r="C602" s="102" t="s">
        <v>25</v>
      </c>
      <c r="D602" s="102" t="s">
        <v>25</v>
      </c>
      <c r="E602" s="102" t="s">
        <v>25</v>
      </c>
      <c r="F602" s="102" t="s">
        <v>25</v>
      </c>
      <c r="G602" s="70">
        <v>10342605</v>
      </c>
      <c r="H602" s="70">
        <v>10342605</v>
      </c>
      <c r="I602" s="69">
        <v>7178.17</v>
      </c>
      <c r="J602" s="69">
        <v>6.940388809202E-2</v>
      </c>
      <c r="K602" s="61"/>
      <c r="L602" s="61"/>
      <c r="M602" s="61"/>
      <c r="N602" s="61"/>
      <c r="O602" s="61"/>
    </row>
    <row r="603" spans="1:15" x14ac:dyDescent="0.2">
      <c r="A603" s="104" t="s">
        <v>203</v>
      </c>
      <c r="B603" s="74" t="s">
        <v>204</v>
      </c>
      <c r="C603" s="102" t="s">
        <v>25</v>
      </c>
      <c r="D603" s="102" t="s">
        <v>25</v>
      </c>
      <c r="E603" s="102" t="s">
        <v>25</v>
      </c>
      <c r="F603" s="102" t="s">
        <v>25</v>
      </c>
      <c r="G603" s="63"/>
      <c r="H603" s="63"/>
      <c r="I603" s="59">
        <v>6479.65</v>
      </c>
      <c r="J603" s="63"/>
      <c r="K603" s="61"/>
      <c r="L603" s="61"/>
      <c r="M603" s="61"/>
      <c r="N603" s="61"/>
      <c r="O603" s="61"/>
    </row>
    <row r="604" spans="1:15" ht="25.5" x14ac:dyDescent="0.2">
      <c r="A604" s="104" t="s">
        <v>212</v>
      </c>
      <c r="B604" s="74" t="s">
        <v>62</v>
      </c>
      <c r="C604" s="102" t="s">
        <v>25</v>
      </c>
      <c r="D604" s="102" t="s">
        <v>25</v>
      </c>
      <c r="E604" s="102" t="s">
        <v>25</v>
      </c>
      <c r="F604" s="102" t="s">
        <v>25</v>
      </c>
      <c r="G604" s="63"/>
      <c r="H604" s="63"/>
      <c r="I604" s="59">
        <v>698.52</v>
      </c>
      <c r="J604" s="63"/>
      <c r="K604" s="61"/>
      <c r="L604" s="61"/>
      <c r="M604" s="61"/>
      <c r="N604" s="61"/>
      <c r="O604" s="61"/>
    </row>
    <row r="605" spans="1:15" x14ac:dyDescent="0.2">
      <c r="A605" s="103" t="s">
        <v>215</v>
      </c>
      <c r="B605" s="74" t="s">
        <v>216</v>
      </c>
      <c r="C605" s="102" t="s">
        <v>25</v>
      </c>
      <c r="D605" s="102" t="s">
        <v>25</v>
      </c>
      <c r="E605" s="102" t="s">
        <v>25</v>
      </c>
      <c r="F605" s="102" t="s">
        <v>25</v>
      </c>
      <c r="G605" s="70">
        <v>21780258</v>
      </c>
      <c r="H605" s="70">
        <v>21780258</v>
      </c>
      <c r="I605" s="69">
        <v>10330510.060000001</v>
      </c>
      <c r="J605" s="69">
        <v>47.430613815502099</v>
      </c>
    </row>
    <row r="606" spans="1:15" x14ac:dyDescent="0.2">
      <c r="A606" s="104" t="s">
        <v>237</v>
      </c>
      <c r="B606" s="74" t="s">
        <v>238</v>
      </c>
      <c r="C606" s="102" t="s">
        <v>25</v>
      </c>
      <c r="D606" s="102" t="s">
        <v>25</v>
      </c>
      <c r="E606" s="102" t="s">
        <v>25</v>
      </c>
      <c r="F606" s="102" t="s">
        <v>25</v>
      </c>
      <c r="G606" s="63"/>
      <c r="H606" s="63"/>
      <c r="I606" s="59">
        <v>10330510.060000001</v>
      </c>
      <c r="J606" s="63"/>
      <c r="K606" s="61"/>
      <c r="L606" s="61"/>
      <c r="M606" s="61"/>
      <c r="N606" s="61"/>
      <c r="O606" s="61"/>
    </row>
    <row r="607" spans="1:15" x14ac:dyDescent="0.2">
      <c r="A607" s="103" t="s">
        <v>241</v>
      </c>
      <c r="B607" s="74" t="s">
        <v>242</v>
      </c>
      <c r="C607" s="102" t="s">
        <v>25</v>
      </c>
      <c r="D607" s="102" t="s">
        <v>25</v>
      </c>
      <c r="E607" s="102" t="s">
        <v>25</v>
      </c>
      <c r="F607" s="102" t="s">
        <v>25</v>
      </c>
      <c r="G607" s="70">
        <v>23333</v>
      </c>
      <c r="H607" s="70">
        <v>23333</v>
      </c>
      <c r="I607" s="105"/>
      <c r="J607" s="105"/>
      <c r="K607" s="61"/>
      <c r="L607" s="61"/>
      <c r="M607" s="61"/>
      <c r="N607" s="61"/>
      <c r="O607" s="61"/>
    </row>
    <row r="608" spans="1:15" x14ac:dyDescent="0.2">
      <c r="A608" s="103" t="s">
        <v>247</v>
      </c>
      <c r="B608" s="74" t="s">
        <v>248</v>
      </c>
      <c r="C608" s="102" t="s">
        <v>25</v>
      </c>
      <c r="D608" s="102" t="s">
        <v>25</v>
      </c>
      <c r="E608" s="102" t="s">
        <v>25</v>
      </c>
      <c r="F608" s="102" t="s">
        <v>25</v>
      </c>
      <c r="G608" s="70">
        <v>10604252</v>
      </c>
      <c r="H608" s="70">
        <v>10604252</v>
      </c>
      <c r="I608" s="69">
        <v>535194.32999999996</v>
      </c>
      <c r="J608" s="69">
        <v>5.0469786082035801</v>
      </c>
      <c r="K608" s="61"/>
      <c r="L608" s="61"/>
      <c r="M608" s="61"/>
      <c r="N608" s="61"/>
      <c r="O608" s="61"/>
    </row>
    <row r="609" spans="1:15" x14ac:dyDescent="0.2">
      <c r="A609" s="104" t="s">
        <v>251</v>
      </c>
      <c r="B609" s="74" t="s">
        <v>252</v>
      </c>
      <c r="C609" s="102" t="s">
        <v>25</v>
      </c>
      <c r="D609" s="102" t="s">
        <v>25</v>
      </c>
      <c r="E609" s="102" t="s">
        <v>25</v>
      </c>
      <c r="F609" s="102" t="s">
        <v>25</v>
      </c>
      <c r="G609" s="63"/>
      <c r="H609" s="63"/>
      <c r="I609" s="59">
        <v>7237.51</v>
      </c>
      <c r="J609" s="63"/>
      <c r="K609" s="61"/>
      <c r="L609" s="61"/>
      <c r="M609" s="61"/>
      <c r="N609" s="61"/>
      <c r="O609" s="61"/>
    </row>
    <row r="610" spans="1:15" x14ac:dyDescent="0.2">
      <c r="A610" s="104" t="s">
        <v>263</v>
      </c>
      <c r="B610" s="74" t="s">
        <v>264</v>
      </c>
      <c r="C610" s="102" t="s">
        <v>25</v>
      </c>
      <c r="D610" s="102" t="s">
        <v>25</v>
      </c>
      <c r="E610" s="102" t="s">
        <v>25</v>
      </c>
      <c r="F610" s="102" t="s">
        <v>25</v>
      </c>
      <c r="G610" s="63"/>
      <c r="H610" s="63"/>
      <c r="I610" s="59">
        <v>514237.5</v>
      </c>
      <c r="J610" s="63"/>
      <c r="K610" s="61"/>
      <c r="L610" s="61"/>
      <c r="M610" s="61"/>
      <c r="N610" s="61"/>
      <c r="O610" s="61"/>
    </row>
    <row r="611" spans="1:15" x14ac:dyDescent="0.2">
      <c r="A611" s="104" t="s">
        <v>267</v>
      </c>
      <c r="B611" s="74" t="s">
        <v>268</v>
      </c>
      <c r="C611" s="102" t="s">
        <v>25</v>
      </c>
      <c r="D611" s="102" t="s">
        <v>25</v>
      </c>
      <c r="E611" s="102" t="s">
        <v>25</v>
      </c>
      <c r="F611" s="102" t="s">
        <v>25</v>
      </c>
      <c r="G611" s="63"/>
      <c r="H611" s="63"/>
      <c r="I611" s="59">
        <v>13719.32</v>
      </c>
      <c r="J611" s="63"/>
      <c r="K611" s="61"/>
      <c r="L611" s="61"/>
      <c r="M611" s="61"/>
      <c r="N611" s="61"/>
      <c r="O611" s="61"/>
    </row>
    <row r="612" spans="1:15" x14ac:dyDescent="0.2">
      <c r="A612" s="100" t="s">
        <v>500</v>
      </c>
      <c r="B612" s="101" t="s">
        <v>501</v>
      </c>
      <c r="C612" s="97" t="s">
        <v>25</v>
      </c>
      <c r="D612" s="97" t="s">
        <v>25</v>
      </c>
      <c r="E612" s="97" t="s">
        <v>25</v>
      </c>
      <c r="F612" s="97" t="s">
        <v>501</v>
      </c>
      <c r="G612" s="91">
        <v>1051164</v>
      </c>
      <c r="H612" s="91">
        <v>1011164</v>
      </c>
      <c r="I612" s="92">
        <v>410147.16</v>
      </c>
      <c r="J612" s="92">
        <v>40.561883136662303</v>
      </c>
      <c r="K612" s="106"/>
      <c r="L612" s="106"/>
      <c r="M612" s="106"/>
      <c r="N612" s="106"/>
      <c r="O612" s="106"/>
    </row>
    <row r="613" spans="1:15" x14ac:dyDescent="0.2">
      <c r="A613" s="75" t="s">
        <v>306</v>
      </c>
      <c r="B613" s="74" t="s">
        <v>307</v>
      </c>
      <c r="C613" s="102" t="s">
        <v>25</v>
      </c>
      <c r="D613" s="102" t="s">
        <v>25</v>
      </c>
      <c r="E613" s="102" t="s">
        <v>25</v>
      </c>
      <c r="F613" s="102" t="s">
        <v>25</v>
      </c>
      <c r="G613" s="70">
        <v>862698</v>
      </c>
      <c r="H613" s="70">
        <v>822698</v>
      </c>
      <c r="I613" s="69">
        <v>382138.66</v>
      </c>
      <c r="J613" s="69">
        <v>46.4494456045839</v>
      </c>
    </row>
    <row r="614" spans="1:15" x14ac:dyDescent="0.2">
      <c r="A614" s="103" t="s">
        <v>102</v>
      </c>
      <c r="B614" s="74" t="s">
        <v>103</v>
      </c>
      <c r="C614" s="102" t="s">
        <v>25</v>
      </c>
      <c r="D614" s="102" t="s">
        <v>25</v>
      </c>
      <c r="E614" s="102" t="s">
        <v>25</v>
      </c>
      <c r="F614" s="102" t="s">
        <v>25</v>
      </c>
      <c r="G614" s="70">
        <v>862698</v>
      </c>
      <c r="H614" s="70">
        <v>822698</v>
      </c>
      <c r="I614" s="69">
        <v>382138.66</v>
      </c>
      <c r="J614" s="69">
        <v>46.4494456045839</v>
      </c>
    </row>
    <row r="615" spans="1:15" x14ac:dyDescent="0.2">
      <c r="A615" s="104" t="s">
        <v>130</v>
      </c>
      <c r="B615" s="74" t="s">
        <v>131</v>
      </c>
      <c r="C615" s="102" t="s">
        <v>25</v>
      </c>
      <c r="D615" s="102" t="s">
        <v>25</v>
      </c>
      <c r="E615" s="102" t="s">
        <v>25</v>
      </c>
      <c r="F615" s="102" t="s">
        <v>25</v>
      </c>
      <c r="G615" s="63"/>
      <c r="H615" s="63"/>
      <c r="I615" s="59">
        <v>240478.28</v>
      </c>
      <c r="J615" s="63"/>
      <c r="K615" s="61"/>
      <c r="L615" s="61"/>
      <c r="M615" s="61"/>
      <c r="N615" s="61"/>
      <c r="O615" s="61"/>
    </row>
    <row r="616" spans="1:15" x14ac:dyDescent="0.2">
      <c r="A616" s="104" t="s">
        <v>132</v>
      </c>
      <c r="B616" s="74" t="s">
        <v>133</v>
      </c>
      <c r="C616" s="102" t="s">
        <v>25</v>
      </c>
      <c r="D616" s="102" t="s">
        <v>25</v>
      </c>
      <c r="E616" s="102" t="s">
        <v>25</v>
      </c>
      <c r="F616" s="102" t="s">
        <v>25</v>
      </c>
      <c r="G616" s="63"/>
      <c r="H616" s="63"/>
      <c r="I616" s="59">
        <v>141660.38</v>
      </c>
      <c r="J616" s="63"/>
      <c r="K616" s="61"/>
      <c r="L616" s="61"/>
      <c r="M616" s="61"/>
      <c r="N616" s="61"/>
      <c r="O616" s="61"/>
    </row>
    <row r="617" spans="1:15" x14ac:dyDescent="0.2">
      <c r="A617" s="75" t="s">
        <v>311</v>
      </c>
      <c r="B617" s="74" t="s">
        <v>312</v>
      </c>
      <c r="C617" s="102" t="s">
        <v>25</v>
      </c>
      <c r="D617" s="102" t="s">
        <v>25</v>
      </c>
      <c r="E617" s="102" t="s">
        <v>25</v>
      </c>
      <c r="F617" s="102" t="s">
        <v>25</v>
      </c>
      <c r="G617" s="70">
        <v>188466</v>
      </c>
      <c r="H617" s="70">
        <v>188466</v>
      </c>
      <c r="I617" s="69">
        <v>28008.5</v>
      </c>
      <c r="J617" s="69">
        <v>14.861301242664499</v>
      </c>
      <c r="K617" s="61"/>
      <c r="L617" s="61"/>
      <c r="M617" s="61"/>
      <c r="N617" s="61"/>
      <c r="O617" s="61"/>
    </row>
    <row r="618" spans="1:15" x14ac:dyDescent="0.2">
      <c r="A618" s="103" t="s">
        <v>102</v>
      </c>
      <c r="B618" s="74" t="s">
        <v>103</v>
      </c>
      <c r="C618" s="102" t="s">
        <v>25</v>
      </c>
      <c r="D618" s="102" t="s">
        <v>25</v>
      </c>
      <c r="E618" s="102" t="s">
        <v>25</v>
      </c>
      <c r="F618" s="102" t="s">
        <v>25</v>
      </c>
      <c r="G618" s="70">
        <v>188466</v>
      </c>
      <c r="H618" s="70">
        <v>188466</v>
      </c>
      <c r="I618" s="69">
        <v>28008.5</v>
      </c>
      <c r="J618" s="69">
        <v>14.861301242664499</v>
      </c>
    </row>
    <row r="619" spans="1:15" x14ac:dyDescent="0.2">
      <c r="A619" s="104" t="s">
        <v>132</v>
      </c>
      <c r="B619" s="74" t="s">
        <v>133</v>
      </c>
      <c r="C619" s="102" t="s">
        <v>25</v>
      </c>
      <c r="D619" s="102" t="s">
        <v>25</v>
      </c>
      <c r="E619" s="102" t="s">
        <v>25</v>
      </c>
      <c r="F619" s="102" t="s">
        <v>25</v>
      </c>
      <c r="G619" s="63"/>
      <c r="H619" s="63"/>
      <c r="I619" s="59">
        <v>28008.5</v>
      </c>
      <c r="J619" s="63"/>
      <c r="K619" s="61"/>
      <c r="L619" s="61"/>
      <c r="M619" s="61"/>
      <c r="N619" s="61"/>
      <c r="O619" s="61"/>
    </row>
    <row r="620" spans="1:15" ht="25.5" x14ac:dyDescent="0.2">
      <c r="A620" s="100" t="s">
        <v>502</v>
      </c>
      <c r="B620" s="101" t="s">
        <v>503</v>
      </c>
      <c r="C620" s="97" t="s">
        <v>25</v>
      </c>
      <c r="D620" s="97" t="s">
        <v>25</v>
      </c>
      <c r="E620" s="97" t="s">
        <v>25</v>
      </c>
      <c r="F620" s="97" t="s">
        <v>503</v>
      </c>
      <c r="G620" s="91">
        <v>497684</v>
      </c>
      <c r="H620" s="91">
        <v>497684</v>
      </c>
      <c r="I620" s="92">
        <v>117905.95</v>
      </c>
      <c r="J620" s="92">
        <v>23.690926370950201</v>
      </c>
      <c r="K620" s="57"/>
      <c r="L620" s="57"/>
      <c r="M620" s="57"/>
      <c r="N620" s="57"/>
      <c r="O620" s="57"/>
    </row>
    <row r="621" spans="1:15" x14ac:dyDescent="0.2">
      <c r="A621" s="75" t="s">
        <v>306</v>
      </c>
      <c r="B621" s="74" t="s">
        <v>307</v>
      </c>
      <c r="C621" s="102" t="s">
        <v>25</v>
      </c>
      <c r="D621" s="102" t="s">
        <v>25</v>
      </c>
      <c r="E621" s="102" t="s">
        <v>25</v>
      </c>
      <c r="F621" s="102" t="s">
        <v>25</v>
      </c>
      <c r="G621" s="70">
        <v>391506</v>
      </c>
      <c r="H621" s="70">
        <v>391506</v>
      </c>
      <c r="I621" s="69">
        <v>112655.95</v>
      </c>
      <c r="J621" s="69">
        <v>28.775025159256799</v>
      </c>
      <c r="K621" s="61"/>
      <c r="L621" s="61"/>
      <c r="M621" s="61"/>
      <c r="N621" s="61"/>
      <c r="O621" s="61"/>
    </row>
    <row r="622" spans="1:15" x14ac:dyDescent="0.2">
      <c r="A622" s="103" t="s">
        <v>102</v>
      </c>
      <c r="B622" s="74" t="s">
        <v>103</v>
      </c>
      <c r="C622" s="102" t="s">
        <v>25</v>
      </c>
      <c r="D622" s="102" t="s">
        <v>25</v>
      </c>
      <c r="E622" s="102" t="s">
        <v>25</v>
      </c>
      <c r="F622" s="102" t="s">
        <v>25</v>
      </c>
      <c r="G622" s="70">
        <v>331807</v>
      </c>
      <c r="H622" s="70">
        <v>331807</v>
      </c>
      <c r="I622" s="69">
        <v>112655.95</v>
      </c>
      <c r="J622" s="69">
        <v>33.952252363572804</v>
      </c>
      <c r="K622" s="61"/>
      <c r="L622" s="61"/>
      <c r="M622" s="61"/>
      <c r="N622" s="61"/>
      <c r="O622" s="61"/>
    </row>
    <row r="623" spans="1:15" x14ac:dyDescent="0.2">
      <c r="A623" s="104" t="s">
        <v>138</v>
      </c>
      <c r="B623" s="74" t="s">
        <v>139</v>
      </c>
      <c r="C623" s="102" t="s">
        <v>25</v>
      </c>
      <c r="D623" s="102" t="s">
        <v>25</v>
      </c>
      <c r="E623" s="102" t="s">
        <v>25</v>
      </c>
      <c r="F623" s="102" t="s">
        <v>25</v>
      </c>
      <c r="G623" s="63"/>
      <c r="H623" s="63"/>
      <c r="I623" s="59">
        <v>155.94999999999999</v>
      </c>
      <c r="J623" s="63"/>
      <c r="K623" s="61"/>
      <c r="L623" s="61"/>
      <c r="M623" s="61"/>
      <c r="N623" s="61"/>
      <c r="O623" s="61"/>
    </row>
    <row r="624" spans="1:15" x14ac:dyDescent="0.2">
      <c r="A624" s="104" t="s">
        <v>144</v>
      </c>
      <c r="B624" s="74" t="s">
        <v>145</v>
      </c>
      <c r="C624" s="102" t="s">
        <v>25</v>
      </c>
      <c r="D624" s="102" t="s">
        <v>25</v>
      </c>
      <c r="E624" s="102" t="s">
        <v>25</v>
      </c>
      <c r="F624" s="102" t="s">
        <v>25</v>
      </c>
      <c r="G624" s="63"/>
      <c r="H624" s="63"/>
      <c r="I624" s="59">
        <v>112500</v>
      </c>
      <c r="J624" s="63"/>
      <c r="K624" s="61"/>
      <c r="L624" s="61"/>
      <c r="M624" s="61"/>
      <c r="N624" s="61"/>
      <c r="O624" s="61"/>
    </row>
    <row r="625" spans="1:15" x14ac:dyDescent="0.2">
      <c r="A625" s="103" t="s">
        <v>241</v>
      </c>
      <c r="B625" s="74" t="s">
        <v>242</v>
      </c>
      <c r="C625" s="102" t="s">
        <v>25</v>
      </c>
      <c r="D625" s="102" t="s">
        <v>25</v>
      </c>
      <c r="E625" s="102" t="s">
        <v>25</v>
      </c>
      <c r="F625" s="102" t="s">
        <v>25</v>
      </c>
      <c r="G625" s="70">
        <v>49081</v>
      </c>
      <c r="H625" s="70">
        <v>49081</v>
      </c>
      <c r="I625" s="105"/>
      <c r="J625" s="105"/>
    </row>
    <row r="626" spans="1:15" x14ac:dyDescent="0.2">
      <c r="A626" s="103" t="s">
        <v>247</v>
      </c>
      <c r="B626" s="74" t="s">
        <v>248</v>
      </c>
      <c r="C626" s="102" t="s">
        <v>25</v>
      </c>
      <c r="D626" s="102" t="s">
        <v>25</v>
      </c>
      <c r="E626" s="102" t="s">
        <v>25</v>
      </c>
      <c r="F626" s="102" t="s">
        <v>25</v>
      </c>
      <c r="G626" s="70">
        <v>10618</v>
      </c>
      <c r="H626" s="70">
        <v>10618</v>
      </c>
      <c r="I626" s="105"/>
      <c r="J626" s="105"/>
    </row>
    <row r="627" spans="1:15" x14ac:dyDescent="0.2">
      <c r="A627" s="75" t="s">
        <v>311</v>
      </c>
      <c r="B627" s="74" t="s">
        <v>312</v>
      </c>
      <c r="C627" s="102" t="s">
        <v>25</v>
      </c>
      <c r="D627" s="102" t="s">
        <v>25</v>
      </c>
      <c r="E627" s="102" t="s">
        <v>25</v>
      </c>
      <c r="F627" s="102" t="s">
        <v>25</v>
      </c>
      <c r="G627" s="70">
        <v>106178</v>
      </c>
      <c r="H627" s="70">
        <v>106178</v>
      </c>
      <c r="I627" s="69">
        <v>5250</v>
      </c>
      <c r="J627" s="69">
        <v>4.9445271148448802</v>
      </c>
    </row>
    <row r="628" spans="1:15" x14ac:dyDescent="0.2">
      <c r="A628" s="103" t="s">
        <v>102</v>
      </c>
      <c r="B628" s="74" t="s">
        <v>103</v>
      </c>
      <c r="C628" s="102" t="s">
        <v>25</v>
      </c>
      <c r="D628" s="102" t="s">
        <v>25</v>
      </c>
      <c r="E628" s="102" t="s">
        <v>25</v>
      </c>
      <c r="F628" s="102" t="s">
        <v>25</v>
      </c>
      <c r="G628" s="70">
        <v>86270</v>
      </c>
      <c r="H628" s="70">
        <v>86270</v>
      </c>
      <c r="I628" s="69"/>
      <c r="J628" s="69"/>
    </row>
    <row r="629" spans="1:15" x14ac:dyDescent="0.2">
      <c r="A629" s="103" t="s">
        <v>247</v>
      </c>
      <c r="B629" s="74" t="s">
        <v>248</v>
      </c>
      <c r="C629" s="102" t="s">
        <v>25</v>
      </c>
      <c r="D629" s="102" t="s">
        <v>25</v>
      </c>
      <c r="E629" s="102" t="s">
        <v>25</v>
      </c>
      <c r="F629" s="102" t="s">
        <v>25</v>
      </c>
      <c r="G629" s="70">
        <v>19908</v>
      </c>
      <c r="H629" s="70">
        <v>19908</v>
      </c>
      <c r="I629" s="69">
        <v>5250</v>
      </c>
      <c r="J629" s="69">
        <v>26.371308016877599</v>
      </c>
    </row>
    <row r="630" spans="1:15" x14ac:dyDescent="0.2">
      <c r="A630" s="104" t="s">
        <v>267</v>
      </c>
      <c r="B630" s="74" t="s">
        <v>268</v>
      </c>
      <c r="C630" s="102" t="s">
        <v>25</v>
      </c>
      <c r="D630" s="102" t="s">
        <v>25</v>
      </c>
      <c r="E630" s="102" t="s">
        <v>25</v>
      </c>
      <c r="F630" s="102" t="s">
        <v>25</v>
      </c>
      <c r="G630" s="63"/>
      <c r="H630" s="63"/>
      <c r="I630" s="59">
        <v>5250</v>
      </c>
      <c r="J630" s="63"/>
      <c r="K630" s="61"/>
      <c r="L630" s="61"/>
      <c r="M630" s="61"/>
      <c r="N630" s="61"/>
      <c r="O630" s="61"/>
    </row>
    <row r="631" spans="1:15" x14ac:dyDescent="0.2">
      <c r="A631" s="100" t="s">
        <v>504</v>
      </c>
      <c r="B631" s="101" t="s">
        <v>505</v>
      </c>
      <c r="C631" s="97" t="s">
        <v>25</v>
      </c>
      <c r="D631" s="97" t="s">
        <v>25</v>
      </c>
      <c r="E631" s="97" t="s">
        <v>25</v>
      </c>
      <c r="F631" s="97" t="s">
        <v>505</v>
      </c>
      <c r="G631" s="91">
        <v>3163614</v>
      </c>
      <c r="H631" s="91">
        <v>2663614</v>
      </c>
      <c r="I631" s="107"/>
      <c r="J631" s="107"/>
      <c r="K631" s="106"/>
      <c r="L631" s="106"/>
      <c r="M631" s="106"/>
      <c r="N631" s="106"/>
      <c r="O631" s="106"/>
    </row>
    <row r="632" spans="1:15" x14ac:dyDescent="0.2">
      <c r="A632" s="75" t="s">
        <v>306</v>
      </c>
      <c r="B632" s="74" t="s">
        <v>307</v>
      </c>
      <c r="C632" s="102" t="s">
        <v>25</v>
      </c>
      <c r="D632" s="102" t="s">
        <v>25</v>
      </c>
      <c r="E632" s="102" t="s">
        <v>25</v>
      </c>
      <c r="F632" s="102" t="s">
        <v>25</v>
      </c>
      <c r="G632" s="70">
        <v>2500000</v>
      </c>
      <c r="H632" s="70">
        <v>2000000</v>
      </c>
      <c r="I632" s="105"/>
      <c r="J632" s="105"/>
    </row>
    <row r="633" spans="1:15" x14ac:dyDescent="0.2">
      <c r="A633" s="103" t="s">
        <v>174</v>
      </c>
      <c r="B633" s="74" t="s">
        <v>175</v>
      </c>
      <c r="C633" s="102" t="s">
        <v>25</v>
      </c>
      <c r="D633" s="102" t="s">
        <v>25</v>
      </c>
      <c r="E633" s="102" t="s">
        <v>25</v>
      </c>
      <c r="F633" s="102" t="s">
        <v>25</v>
      </c>
      <c r="G633" s="70">
        <v>2500000</v>
      </c>
      <c r="H633" s="70">
        <v>2000000</v>
      </c>
      <c r="I633" s="105"/>
      <c r="J633" s="105"/>
    </row>
    <row r="634" spans="1:15" x14ac:dyDescent="0.2">
      <c r="A634" s="75" t="s">
        <v>311</v>
      </c>
      <c r="B634" s="74" t="s">
        <v>312</v>
      </c>
      <c r="C634" s="102" t="s">
        <v>25</v>
      </c>
      <c r="D634" s="102" t="s">
        <v>25</v>
      </c>
      <c r="E634" s="102" t="s">
        <v>25</v>
      </c>
      <c r="F634" s="102" t="s">
        <v>25</v>
      </c>
      <c r="G634" s="70">
        <v>663614</v>
      </c>
      <c r="H634" s="70">
        <v>663614</v>
      </c>
      <c r="I634" s="105"/>
      <c r="J634" s="105"/>
    </row>
    <row r="635" spans="1:15" x14ac:dyDescent="0.2">
      <c r="A635" s="103" t="s">
        <v>174</v>
      </c>
      <c r="B635" s="74" t="s">
        <v>175</v>
      </c>
      <c r="C635" s="102" t="s">
        <v>25</v>
      </c>
      <c r="D635" s="102" t="s">
        <v>25</v>
      </c>
      <c r="E635" s="102" t="s">
        <v>25</v>
      </c>
      <c r="F635" s="102" t="s">
        <v>25</v>
      </c>
      <c r="G635" s="70">
        <v>663614</v>
      </c>
      <c r="H635" s="70">
        <v>663614</v>
      </c>
      <c r="I635" s="105"/>
      <c r="J635" s="105"/>
    </row>
    <row r="636" spans="1:15" x14ac:dyDescent="0.2">
      <c r="A636" s="100" t="s">
        <v>506</v>
      </c>
      <c r="B636" s="101" t="s">
        <v>507</v>
      </c>
      <c r="C636" s="97" t="s">
        <v>25</v>
      </c>
      <c r="D636" s="97" t="s">
        <v>25</v>
      </c>
      <c r="E636" s="97" t="s">
        <v>25</v>
      </c>
      <c r="F636" s="97" t="s">
        <v>507</v>
      </c>
      <c r="G636" s="91">
        <v>589017</v>
      </c>
      <c r="H636" s="91">
        <v>589017</v>
      </c>
      <c r="I636" s="92">
        <v>133072.76</v>
      </c>
      <c r="J636" s="92">
        <v>22.592346231093501</v>
      </c>
      <c r="K636" s="106"/>
      <c r="L636" s="106"/>
      <c r="M636" s="106"/>
      <c r="N636" s="106"/>
      <c r="O636" s="106"/>
    </row>
    <row r="637" spans="1:15" x14ac:dyDescent="0.2">
      <c r="A637" s="75" t="s">
        <v>306</v>
      </c>
      <c r="B637" s="74" t="s">
        <v>307</v>
      </c>
      <c r="C637" s="102" t="s">
        <v>25</v>
      </c>
      <c r="D637" s="102" t="s">
        <v>25</v>
      </c>
      <c r="E637" s="102" t="s">
        <v>25</v>
      </c>
      <c r="F637" s="102" t="s">
        <v>25</v>
      </c>
      <c r="G637" s="70">
        <v>514162</v>
      </c>
      <c r="H637" s="70">
        <v>514162</v>
      </c>
      <c r="I637" s="69">
        <v>131979.26</v>
      </c>
      <c r="J637" s="69">
        <v>25.668808663417401</v>
      </c>
    </row>
    <row r="638" spans="1:15" x14ac:dyDescent="0.2">
      <c r="A638" s="103" t="s">
        <v>102</v>
      </c>
      <c r="B638" s="74" t="s">
        <v>103</v>
      </c>
      <c r="C638" s="102" t="s">
        <v>25</v>
      </c>
      <c r="D638" s="102" t="s">
        <v>25</v>
      </c>
      <c r="E638" s="102" t="s">
        <v>25</v>
      </c>
      <c r="F638" s="102" t="s">
        <v>25</v>
      </c>
      <c r="G638" s="70">
        <v>514162</v>
      </c>
      <c r="H638" s="70">
        <v>514162</v>
      </c>
      <c r="I638" s="69">
        <v>131979.26</v>
      </c>
      <c r="J638" s="69">
        <v>25.668808663417401</v>
      </c>
    </row>
    <row r="639" spans="1:15" x14ac:dyDescent="0.2">
      <c r="A639" s="104" t="s">
        <v>132</v>
      </c>
      <c r="B639" s="74" t="s">
        <v>133</v>
      </c>
      <c r="C639" s="102" t="s">
        <v>25</v>
      </c>
      <c r="D639" s="102" t="s">
        <v>25</v>
      </c>
      <c r="E639" s="102" t="s">
        <v>25</v>
      </c>
      <c r="F639" s="102" t="s">
        <v>25</v>
      </c>
      <c r="G639" s="63"/>
      <c r="H639" s="63"/>
      <c r="I639" s="59">
        <v>45042.65</v>
      </c>
      <c r="J639" s="63"/>
      <c r="K639" s="61"/>
      <c r="L639" s="61"/>
      <c r="M639" s="61"/>
      <c r="N639" s="61"/>
      <c r="O639" s="61"/>
    </row>
    <row r="640" spans="1:15" x14ac:dyDescent="0.2">
      <c r="A640" s="104" t="s">
        <v>138</v>
      </c>
      <c r="B640" s="74" t="s">
        <v>139</v>
      </c>
      <c r="C640" s="102" t="s">
        <v>25</v>
      </c>
      <c r="D640" s="102" t="s">
        <v>25</v>
      </c>
      <c r="E640" s="102" t="s">
        <v>25</v>
      </c>
      <c r="F640" s="102" t="s">
        <v>25</v>
      </c>
      <c r="G640" s="63"/>
      <c r="H640" s="63"/>
      <c r="I640" s="59">
        <v>29779.05</v>
      </c>
      <c r="J640" s="63"/>
      <c r="K640" s="61"/>
      <c r="L640" s="61"/>
      <c r="M640" s="61"/>
      <c r="N640" s="61"/>
      <c r="O640" s="61"/>
    </row>
    <row r="641" spans="1:15" x14ac:dyDescent="0.2">
      <c r="A641" s="104" t="s">
        <v>146</v>
      </c>
      <c r="B641" s="74" t="s">
        <v>147</v>
      </c>
      <c r="C641" s="102" t="s">
        <v>25</v>
      </c>
      <c r="D641" s="102" t="s">
        <v>25</v>
      </c>
      <c r="E641" s="102" t="s">
        <v>25</v>
      </c>
      <c r="F641" s="102" t="s">
        <v>25</v>
      </c>
      <c r="G641" s="63"/>
      <c r="H641" s="63"/>
      <c r="I641" s="59">
        <v>41338.559999999998</v>
      </c>
      <c r="J641" s="63"/>
      <c r="K641" s="61"/>
      <c r="L641" s="61"/>
      <c r="M641" s="61"/>
      <c r="N641" s="61"/>
      <c r="O641" s="61"/>
    </row>
    <row r="642" spans="1:15" x14ac:dyDescent="0.2">
      <c r="A642" s="104" t="s">
        <v>155</v>
      </c>
      <c r="B642" s="74" t="s">
        <v>156</v>
      </c>
      <c r="C642" s="102" t="s">
        <v>25</v>
      </c>
      <c r="D642" s="102" t="s">
        <v>25</v>
      </c>
      <c r="E642" s="102" t="s">
        <v>25</v>
      </c>
      <c r="F642" s="102" t="s">
        <v>25</v>
      </c>
      <c r="G642" s="63"/>
      <c r="H642" s="63"/>
      <c r="I642" s="59">
        <v>15819</v>
      </c>
      <c r="J642" s="63"/>
      <c r="K642" s="61"/>
      <c r="L642" s="61"/>
      <c r="M642" s="61"/>
      <c r="N642" s="61"/>
      <c r="O642" s="61"/>
    </row>
    <row r="643" spans="1:15" x14ac:dyDescent="0.2">
      <c r="A643" s="75" t="s">
        <v>311</v>
      </c>
      <c r="B643" s="74" t="s">
        <v>312</v>
      </c>
      <c r="C643" s="102" t="s">
        <v>25</v>
      </c>
      <c r="D643" s="102" t="s">
        <v>25</v>
      </c>
      <c r="E643" s="102" t="s">
        <v>25</v>
      </c>
      <c r="F643" s="102" t="s">
        <v>25</v>
      </c>
      <c r="G643" s="70">
        <v>74855</v>
      </c>
      <c r="H643" s="70">
        <v>74855</v>
      </c>
      <c r="I643" s="69">
        <v>1093.5</v>
      </c>
      <c r="J643" s="69">
        <v>1.4608242602364601</v>
      </c>
    </row>
    <row r="644" spans="1:15" x14ac:dyDescent="0.2">
      <c r="A644" s="103" t="s">
        <v>102</v>
      </c>
      <c r="B644" s="74" t="s">
        <v>103</v>
      </c>
      <c r="C644" s="102" t="s">
        <v>25</v>
      </c>
      <c r="D644" s="102" t="s">
        <v>25</v>
      </c>
      <c r="E644" s="102" t="s">
        <v>25</v>
      </c>
      <c r="F644" s="102" t="s">
        <v>25</v>
      </c>
      <c r="G644" s="70">
        <v>74855</v>
      </c>
      <c r="H644" s="70">
        <v>74855</v>
      </c>
      <c r="I644" s="69">
        <v>1093.5</v>
      </c>
      <c r="J644" s="69">
        <v>1.4608242602364601</v>
      </c>
    </row>
    <row r="645" spans="1:15" x14ac:dyDescent="0.2">
      <c r="A645" s="104" t="s">
        <v>110</v>
      </c>
      <c r="B645" s="74" t="s">
        <v>111</v>
      </c>
      <c r="C645" s="102" t="s">
        <v>25</v>
      </c>
      <c r="D645" s="102" t="s">
        <v>25</v>
      </c>
      <c r="E645" s="102" t="s">
        <v>25</v>
      </c>
      <c r="F645" s="102" t="s">
        <v>25</v>
      </c>
      <c r="G645" s="63"/>
      <c r="H645" s="63"/>
      <c r="I645" s="59">
        <v>1093.5</v>
      </c>
      <c r="J645" s="63"/>
      <c r="K645" s="61"/>
      <c r="L645" s="61"/>
      <c r="M645" s="61"/>
      <c r="N645" s="61"/>
      <c r="O645" s="61"/>
    </row>
    <row r="646" spans="1:15" ht="25.5" x14ac:dyDescent="0.2">
      <c r="A646" s="100" t="s">
        <v>508</v>
      </c>
      <c r="B646" s="101" t="s">
        <v>509</v>
      </c>
      <c r="C646" s="97" t="s">
        <v>25</v>
      </c>
      <c r="D646" s="97" t="s">
        <v>25</v>
      </c>
      <c r="E646" s="97" t="s">
        <v>25</v>
      </c>
      <c r="F646" s="97" t="s">
        <v>510</v>
      </c>
      <c r="G646" s="91">
        <v>3000000</v>
      </c>
      <c r="H646" s="91">
        <v>2850000</v>
      </c>
      <c r="I646" s="107"/>
      <c r="J646" s="107"/>
      <c r="K646" s="106"/>
      <c r="L646" s="106"/>
      <c r="M646" s="106"/>
      <c r="N646" s="106"/>
      <c r="O646" s="106"/>
    </row>
    <row r="647" spans="1:15" x14ac:dyDescent="0.2">
      <c r="A647" s="75" t="s">
        <v>306</v>
      </c>
      <c r="B647" s="74" t="s">
        <v>307</v>
      </c>
      <c r="C647" s="102" t="s">
        <v>25</v>
      </c>
      <c r="D647" s="102" t="s">
        <v>25</v>
      </c>
      <c r="E647" s="102" t="s">
        <v>25</v>
      </c>
      <c r="F647" s="102" t="s">
        <v>25</v>
      </c>
      <c r="G647" s="70">
        <v>3000000</v>
      </c>
      <c r="H647" s="70">
        <v>2850000</v>
      </c>
      <c r="I647" s="105"/>
      <c r="J647" s="105"/>
    </row>
    <row r="648" spans="1:15" x14ac:dyDescent="0.2">
      <c r="A648" s="103" t="s">
        <v>189</v>
      </c>
      <c r="B648" s="74" t="s">
        <v>190</v>
      </c>
      <c r="C648" s="102" t="s">
        <v>25</v>
      </c>
      <c r="D648" s="102" t="s">
        <v>25</v>
      </c>
      <c r="E648" s="102" t="s">
        <v>25</v>
      </c>
      <c r="F648" s="102" t="s">
        <v>25</v>
      </c>
      <c r="G648" s="70">
        <v>3000000</v>
      </c>
      <c r="H648" s="70">
        <v>2850000</v>
      </c>
      <c r="I648" s="105"/>
      <c r="J648" s="105"/>
    </row>
    <row r="649" spans="1:15" x14ac:dyDescent="0.2">
      <c r="A649" s="100" t="s">
        <v>511</v>
      </c>
      <c r="B649" s="101" t="s">
        <v>512</v>
      </c>
      <c r="C649" s="97" t="s">
        <v>25</v>
      </c>
      <c r="D649" s="97" t="s">
        <v>25</v>
      </c>
      <c r="E649" s="97" t="s">
        <v>25</v>
      </c>
      <c r="F649" s="97" t="s">
        <v>512</v>
      </c>
      <c r="G649" s="91">
        <v>21468</v>
      </c>
      <c r="H649" s="91">
        <v>21468</v>
      </c>
      <c r="I649" s="92">
        <v>5068.6400000000003</v>
      </c>
      <c r="J649" s="92">
        <v>23.610210545928801</v>
      </c>
      <c r="K649" s="106"/>
      <c r="L649" s="106"/>
      <c r="M649" s="106"/>
      <c r="N649" s="106"/>
      <c r="O649" s="106"/>
    </row>
    <row r="650" spans="1:15" x14ac:dyDescent="0.2">
      <c r="A650" s="75" t="s">
        <v>308</v>
      </c>
      <c r="B650" s="74" t="s">
        <v>309</v>
      </c>
      <c r="C650" s="102" t="s">
        <v>25</v>
      </c>
      <c r="D650" s="102" t="s">
        <v>25</v>
      </c>
      <c r="E650" s="102" t="s">
        <v>25</v>
      </c>
      <c r="F650" s="102" t="s">
        <v>25</v>
      </c>
      <c r="G650" s="70">
        <v>4294</v>
      </c>
      <c r="H650" s="70">
        <v>4294</v>
      </c>
      <c r="I650" s="69">
        <v>1013.74</v>
      </c>
      <c r="J650" s="69">
        <v>23.6082906380997</v>
      </c>
    </row>
    <row r="651" spans="1:15" x14ac:dyDescent="0.2">
      <c r="A651" s="103" t="s">
        <v>87</v>
      </c>
      <c r="B651" s="74" t="s">
        <v>88</v>
      </c>
      <c r="C651" s="102" t="s">
        <v>25</v>
      </c>
      <c r="D651" s="102" t="s">
        <v>25</v>
      </c>
      <c r="E651" s="102" t="s">
        <v>25</v>
      </c>
      <c r="F651" s="102" t="s">
        <v>25</v>
      </c>
      <c r="G651" s="70">
        <v>640</v>
      </c>
      <c r="H651" s="70">
        <v>640</v>
      </c>
      <c r="I651" s="69">
        <v>433.74</v>
      </c>
      <c r="J651" s="69">
        <v>67.771874999999994</v>
      </c>
    </row>
    <row r="652" spans="1:15" x14ac:dyDescent="0.2">
      <c r="A652" s="104" t="s">
        <v>91</v>
      </c>
      <c r="B652" s="74" t="s">
        <v>92</v>
      </c>
      <c r="C652" s="102" t="s">
        <v>25</v>
      </c>
      <c r="D652" s="102" t="s">
        <v>25</v>
      </c>
      <c r="E652" s="102" t="s">
        <v>25</v>
      </c>
      <c r="F652" s="102" t="s">
        <v>25</v>
      </c>
      <c r="G652" s="63"/>
      <c r="H652" s="63"/>
      <c r="I652" s="59">
        <v>372.3</v>
      </c>
      <c r="J652" s="63"/>
      <c r="K652" s="61"/>
      <c r="L652" s="61"/>
      <c r="M652" s="61"/>
      <c r="N652" s="61"/>
      <c r="O652" s="61"/>
    </row>
    <row r="653" spans="1:15" x14ac:dyDescent="0.2">
      <c r="A653" s="104" t="s">
        <v>100</v>
      </c>
      <c r="B653" s="74" t="s">
        <v>101</v>
      </c>
      <c r="C653" s="102" t="s">
        <v>25</v>
      </c>
      <c r="D653" s="102" t="s">
        <v>25</v>
      </c>
      <c r="E653" s="102" t="s">
        <v>25</v>
      </c>
      <c r="F653" s="102" t="s">
        <v>25</v>
      </c>
      <c r="G653" s="63"/>
      <c r="H653" s="63"/>
      <c r="I653" s="59">
        <v>61.44</v>
      </c>
      <c r="J653" s="63"/>
      <c r="K653" s="61"/>
      <c r="L653" s="61"/>
      <c r="M653" s="61"/>
      <c r="N653" s="61"/>
      <c r="O653" s="61"/>
    </row>
    <row r="654" spans="1:15" x14ac:dyDescent="0.2">
      <c r="A654" s="103" t="s">
        <v>102</v>
      </c>
      <c r="B654" s="74" t="s">
        <v>103</v>
      </c>
      <c r="C654" s="102" t="s">
        <v>25</v>
      </c>
      <c r="D654" s="102" t="s">
        <v>25</v>
      </c>
      <c r="E654" s="102" t="s">
        <v>25</v>
      </c>
      <c r="F654" s="102" t="s">
        <v>25</v>
      </c>
      <c r="G654" s="70">
        <v>3654</v>
      </c>
      <c r="H654" s="70">
        <v>3654</v>
      </c>
      <c r="I654" s="69">
        <v>580</v>
      </c>
      <c r="J654" s="69">
        <v>15.8730158730159</v>
      </c>
    </row>
    <row r="655" spans="1:15" x14ac:dyDescent="0.2">
      <c r="A655" s="104" t="s">
        <v>142</v>
      </c>
      <c r="B655" s="74" t="s">
        <v>143</v>
      </c>
      <c r="C655" s="102" t="s">
        <v>25</v>
      </c>
      <c r="D655" s="102" t="s">
        <v>25</v>
      </c>
      <c r="E655" s="102" t="s">
        <v>25</v>
      </c>
      <c r="F655" s="102" t="s">
        <v>25</v>
      </c>
      <c r="G655" s="63"/>
      <c r="H655" s="63"/>
      <c r="I655" s="59">
        <v>580</v>
      </c>
      <c r="J655" s="63"/>
      <c r="K655" s="61"/>
      <c r="L655" s="61"/>
      <c r="M655" s="61"/>
      <c r="N655" s="61"/>
      <c r="O655" s="61"/>
    </row>
    <row r="656" spans="1:15" x14ac:dyDescent="0.2">
      <c r="A656" s="75" t="s">
        <v>319</v>
      </c>
      <c r="B656" s="74" t="s">
        <v>320</v>
      </c>
      <c r="C656" s="102" t="s">
        <v>25</v>
      </c>
      <c r="D656" s="102" t="s">
        <v>25</v>
      </c>
      <c r="E656" s="102" t="s">
        <v>25</v>
      </c>
      <c r="F656" s="102" t="s">
        <v>25</v>
      </c>
      <c r="G656" s="70">
        <v>17174</v>
      </c>
      <c r="H656" s="70">
        <v>17174</v>
      </c>
      <c r="I656" s="69">
        <v>4054.9</v>
      </c>
      <c r="J656" s="69">
        <v>23.610690578781899</v>
      </c>
    </row>
    <row r="657" spans="1:15" x14ac:dyDescent="0.2">
      <c r="A657" s="103" t="s">
        <v>87</v>
      </c>
      <c r="B657" s="74" t="s">
        <v>88</v>
      </c>
      <c r="C657" s="102" t="s">
        <v>25</v>
      </c>
      <c r="D657" s="102" t="s">
        <v>25</v>
      </c>
      <c r="E657" s="102" t="s">
        <v>25</v>
      </c>
      <c r="F657" s="102" t="s">
        <v>25</v>
      </c>
      <c r="G657" s="70">
        <v>2560</v>
      </c>
      <c r="H657" s="70">
        <v>2560</v>
      </c>
      <c r="I657" s="69">
        <v>1734.9</v>
      </c>
      <c r="J657" s="69">
        <v>67.76953125</v>
      </c>
      <c r="K657" s="61"/>
      <c r="L657" s="61"/>
      <c r="M657" s="61"/>
      <c r="N657" s="61"/>
      <c r="O657" s="61"/>
    </row>
    <row r="658" spans="1:15" x14ac:dyDescent="0.2">
      <c r="A658" s="104" t="s">
        <v>91</v>
      </c>
      <c r="B658" s="74" t="s">
        <v>92</v>
      </c>
      <c r="C658" s="102" t="s">
        <v>25</v>
      </c>
      <c r="D658" s="102" t="s">
        <v>25</v>
      </c>
      <c r="E658" s="102" t="s">
        <v>25</v>
      </c>
      <c r="F658" s="102" t="s">
        <v>25</v>
      </c>
      <c r="G658" s="63"/>
      <c r="H658" s="63"/>
      <c r="I658" s="59">
        <v>1489.2</v>
      </c>
      <c r="J658" s="63"/>
      <c r="K658" s="61"/>
      <c r="L658" s="61"/>
      <c r="M658" s="61"/>
      <c r="N658" s="61"/>
      <c r="O658" s="61"/>
    </row>
    <row r="659" spans="1:15" x14ac:dyDescent="0.2">
      <c r="A659" s="104" t="s">
        <v>100</v>
      </c>
      <c r="B659" s="74" t="s">
        <v>101</v>
      </c>
      <c r="C659" s="102" t="s">
        <v>25</v>
      </c>
      <c r="D659" s="102" t="s">
        <v>25</v>
      </c>
      <c r="E659" s="102" t="s">
        <v>25</v>
      </c>
      <c r="F659" s="102" t="s">
        <v>25</v>
      </c>
      <c r="G659" s="63"/>
      <c r="H659" s="63"/>
      <c r="I659" s="59">
        <v>245.7</v>
      </c>
      <c r="J659" s="63"/>
      <c r="K659" s="61"/>
      <c r="L659" s="61"/>
      <c r="M659" s="61"/>
      <c r="N659" s="61"/>
      <c r="O659" s="61"/>
    </row>
    <row r="660" spans="1:15" x14ac:dyDescent="0.2">
      <c r="A660" s="103" t="s">
        <v>102</v>
      </c>
      <c r="B660" s="74" t="s">
        <v>103</v>
      </c>
      <c r="C660" s="102" t="s">
        <v>25</v>
      </c>
      <c r="D660" s="102" t="s">
        <v>25</v>
      </c>
      <c r="E660" s="102" t="s">
        <v>25</v>
      </c>
      <c r="F660" s="102" t="s">
        <v>25</v>
      </c>
      <c r="G660" s="70">
        <v>14614</v>
      </c>
      <c r="H660" s="70">
        <v>14614</v>
      </c>
      <c r="I660" s="69">
        <v>2320</v>
      </c>
      <c r="J660" s="69">
        <v>15.875188175721901</v>
      </c>
    </row>
    <row r="661" spans="1:15" x14ac:dyDescent="0.2">
      <c r="A661" s="104" t="s">
        <v>142</v>
      </c>
      <c r="B661" s="74" t="s">
        <v>143</v>
      </c>
      <c r="C661" s="102" t="s">
        <v>25</v>
      </c>
      <c r="D661" s="102" t="s">
        <v>25</v>
      </c>
      <c r="E661" s="102" t="s">
        <v>25</v>
      </c>
      <c r="F661" s="102" t="s">
        <v>25</v>
      </c>
      <c r="G661" s="63"/>
      <c r="H661" s="63"/>
      <c r="I661" s="59">
        <v>2320</v>
      </c>
      <c r="J661" s="63"/>
      <c r="K661" s="61"/>
      <c r="L661" s="61"/>
      <c r="M661" s="61"/>
      <c r="N661" s="61"/>
      <c r="O661" s="61"/>
    </row>
    <row r="662" spans="1:15" ht="25.5" x14ac:dyDescent="0.2">
      <c r="A662" s="98" t="s">
        <v>513</v>
      </c>
      <c r="B662" s="99" t="s">
        <v>514</v>
      </c>
      <c r="C662" s="97" t="s">
        <v>25</v>
      </c>
      <c r="D662" s="97" t="s">
        <v>25</v>
      </c>
      <c r="E662" s="97" t="s">
        <v>514</v>
      </c>
      <c r="F662" s="97" t="s">
        <v>25</v>
      </c>
      <c r="G662" s="91">
        <v>26153155</v>
      </c>
      <c r="H662" s="91">
        <v>24853155</v>
      </c>
      <c r="I662" s="92">
        <v>8361714.6799999997</v>
      </c>
      <c r="J662" s="92">
        <v>33.644479664654199</v>
      </c>
      <c r="K662" s="57"/>
      <c r="L662" s="57"/>
      <c r="M662" s="57"/>
      <c r="N662" s="57"/>
      <c r="O662" s="57"/>
    </row>
    <row r="663" spans="1:15" ht="25.5" x14ac:dyDescent="0.2">
      <c r="A663" s="100" t="s">
        <v>515</v>
      </c>
      <c r="B663" s="101" t="s">
        <v>516</v>
      </c>
      <c r="C663" s="97" t="s">
        <v>25</v>
      </c>
      <c r="D663" s="97" t="s">
        <v>25</v>
      </c>
      <c r="E663" s="97" t="s">
        <v>25</v>
      </c>
      <c r="F663" s="97" t="s">
        <v>517</v>
      </c>
      <c r="G663" s="91">
        <v>11998185</v>
      </c>
      <c r="H663" s="91">
        <v>11998185</v>
      </c>
      <c r="I663" s="92">
        <v>6733380.8799999999</v>
      </c>
      <c r="J663" s="92">
        <v>56.119995482650097</v>
      </c>
      <c r="K663" s="106"/>
      <c r="L663" s="106"/>
      <c r="M663" s="106"/>
      <c r="N663" s="106"/>
      <c r="O663" s="106"/>
    </row>
    <row r="664" spans="1:15" x14ac:dyDescent="0.2">
      <c r="A664" s="75" t="s">
        <v>306</v>
      </c>
      <c r="B664" s="74" t="s">
        <v>307</v>
      </c>
      <c r="C664" s="102" t="s">
        <v>25</v>
      </c>
      <c r="D664" s="102" t="s">
        <v>25</v>
      </c>
      <c r="E664" s="102" t="s">
        <v>25</v>
      </c>
      <c r="F664" s="102" t="s">
        <v>25</v>
      </c>
      <c r="G664" s="70">
        <v>10000000</v>
      </c>
      <c r="H664" s="70">
        <v>10000000</v>
      </c>
      <c r="I664" s="69">
        <v>6625000</v>
      </c>
      <c r="J664" s="69">
        <v>66.25</v>
      </c>
    </row>
    <row r="665" spans="1:15" x14ac:dyDescent="0.2">
      <c r="A665" s="103" t="s">
        <v>215</v>
      </c>
      <c r="B665" s="74" t="s">
        <v>216</v>
      </c>
      <c r="C665" s="102" t="s">
        <v>25</v>
      </c>
      <c r="D665" s="102" t="s">
        <v>25</v>
      </c>
      <c r="E665" s="102" t="s">
        <v>25</v>
      </c>
      <c r="F665" s="102" t="s">
        <v>25</v>
      </c>
      <c r="G665" s="70">
        <v>10000000</v>
      </c>
      <c r="H665" s="70">
        <v>10000000</v>
      </c>
      <c r="I665" s="69">
        <v>6625000</v>
      </c>
      <c r="J665" s="69">
        <v>66.25</v>
      </c>
      <c r="K665" s="61"/>
      <c r="L665" s="61"/>
      <c r="M665" s="61"/>
      <c r="N665" s="61"/>
      <c r="O665" s="61"/>
    </row>
    <row r="666" spans="1:15" x14ac:dyDescent="0.2">
      <c r="A666" s="104" t="s">
        <v>219</v>
      </c>
      <c r="B666" s="74" t="s">
        <v>220</v>
      </c>
      <c r="C666" s="102" t="s">
        <v>25</v>
      </c>
      <c r="D666" s="102" t="s">
        <v>25</v>
      </c>
      <c r="E666" s="102" t="s">
        <v>25</v>
      </c>
      <c r="F666" s="102" t="s">
        <v>25</v>
      </c>
      <c r="G666" s="63"/>
      <c r="H666" s="63"/>
      <c r="I666" s="59">
        <v>6625000</v>
      </c>
      <c r="J666" s="63"/>
      <c r="K666" s="61"/>
      <c r="L666" s="61"/>
      <c r="M666" s="61"/>
      <c r="N666" s="61"/>
      <c r="O666" s="61"/>
    </row>
    <row r="667" spans="1:15" x14ac:dyDescent="0.2">
      <c r="A667" s="75" t="s">
        <v>311</v>
      </c>
      <c r="B667" s="74" t="s">
        <v>312</v>
      </c>
      <c r="C667" s="102" t="s">
        <v>25</v>
      </c>
      <c r="D667" s="102" t="s">
        <v>25</v>
      </c>
      <c r="E667" s="102" t="s">
        <v>25</v>
      </c>
      <c r="F667" s="102" t="s">
        <v>25</v>
      </c>
      <c r="G667" s="70">
        <v>1998185</v>
      </c>
      <c r="H667" s="70">
        <v>1998185</v>
      </c>
      <c r="I667" s="69">
        <v>108380.88</v>
      </c>
      <c r="J667" s="69">
        <v>5.4239662493712997</v>
      </c>
    </row>
    <row r="668" spans="1:15" x14ac:dyDescent="0.2">
      <c r="A668" s="103" t="s">
        <v>102</v>
      </c>
      <c r="B668" s="74" t="s">
        <v>103</v>
      </c>
      <c r="C668" s="102" t="s">
        <v>25</v>
      </c>
      <c r="D668" s="102" t="s">
        <v>25</v>
      </c>
      <c r="E668" s="102" t="s">
        <v>25</v>
      </c>
      <c r="F668" s="102" t="s">
        <v>25</v>
      </c>
      <c r="G668" s="70">
        <v>254985</v>
      </c>
      <c r="H668" s="70">
        <v>254985</v>
      </c>
      <c r="I668" s="69">
        <v>103826.93</v>
      </c>
      <c r="J668" s="69">
        <v>40.718838363041002</v>
      </c>
      <c r="K668" s="61"/>
      <c r="L668" s="61"/>
      <c r="M668" s="61"/>
      <c r="N668" s="61"/>
      <c r="O668" s="61"/>
    </row>
    <row r="669" spans="1:15" x14ac:dyDescent="0.2">
      <c r="A669" s="104" t="s">
        <v>106</v>
      </c>
      <c r="B669" s="74" t="s">
        <v>107</v>
      </c>
      <c r="C669" s="102" t="s">
        <v>25</v>
      </c>
      <c r="D669" s="102" t="s">
        <v>25</v>
      </c>
      <c r="E669" s="102" t="s">
        <v>25</v>
      </c>
      <c r="F669" s="102" t="s">
        <v>25</v>
      </c>
      <c r="G669" s="63"/>
      <c r="H669" s="63"/>
      <c r="I669" s="59">
        <v>4137.8999999999996</v>
      </c>
      <c r="J669" s="63"/>
      <c r="K669" s="61"/>
      <c r="L669" s="61"/>
      <c r="M669" s="61"/>
      <c r="N669" s="61"/>
      <c r="O669" s="61"/>
    </row>
    <row r="670" spans="1:15" x14ac:dyDescent="0.2">
      <c r="A670" s="104" t="s">
        <v>144</v>
      </c>
      <c r="B670" s="74" t="s">
        <v>145</v>
      </c>
      <c r="C670" s="102" t="s">
        <v>25</v>
      </c>
      <c r="D670" s="102" t="s">
        <v>25</v>
      </c>
      <c r="E670" s="102" t="s">
        <v>25</v>
      </c>
      <c r="F670" s="102" t="s">
        <v>25</v>
      </c>
      <c r="G670" s="63"/>
      <c r="H670" s="63"/>
      <c r="I670" s="59">
        <v>14287.5</v>
      </c>
      <c r="J670" s="63"/>
      <c r="K670" s="61"/>
      <c r="L670" s="61"/>
      <c r="M670" s="61"/>
      <c r="N670" s="61"/>
      <c r="O670" s="61"/>
    </row>
    <row r="671" spans="1:15" x14ac:dyDescent="0.2">
      <c r="A671" s="104" t="s">
        <v>146</v>
      </c>
      <c r="B671" s="74" t="s">
        <v>147</v>
      </c>
      <c r="C671" s="102" t="s">
        <v>25</v>
      </c>
      <c r="D671" s="102" t="s">
        <v>25</v>
      </c>
      <c r="E671" s="102" t="s">
        <v>25</v>
      </c>
      <c r="F671" s="102" t="s">
        <v>25</v>
      </c>
      <c r="G671" s="63"/>
      <c r="H671" s="63"/>
      <c r="I671" s="59">
        <v>16867.5</v>
      </c>
      <c r="J671" s="63"/>
      <c r="K671" s="61"/>
      <c r="L671" s="61"/>
      <c r="M671" s="61"/>
      <c r="N671" s="61"/>
      <c r="O671" s="61"/>
    </row>
    <row r="672" spans="1:15" x14ac:dyDescent="0.2">
      <c r="A672" s="104" t="s">
        <v>150</v>
      </c>
      <c r="B672" s="74" t="s">
        <v>149</v>
      </c>
      <c r="C672" s="102" t="s">
        <v>25</v>
      </c>
      <c r="D672" s="102" t="s">
        <v>25</v>
      </c>
      <c r="E672" s="102" t="s">
        <v>25</v>
      </c>
      <c r="F672" s="102" t="s">
        <v>25</v>
      </c>
      <c r="G672" s="63"/>
      <c r="H672" s="63"/>
      <c r="I672" s="59">
        <v>210</v>
      </c>
      <c r="J672" s="63"/>
      <c r="K672" s="61"/>
      <c r="L672" s="61"/>
      <c r="M672" s="61"/>
      <c r="N672" s="61"/>
      <c r="O672" s="61"/>
    </row>
    <row r="673" spans="1:15" ht="25.5" x14ac:dyDescent="0.2">
      <c r="A673" s="104" t="s">
        <v>153</v>
      </c>
      <c r="B673" s="74" t="s">
        <v>154</v>
      </c>
      <c r="C673" s="102" t="s">
        <v>25</v>
      </c>
      <c r="D673" s="102" t="s">
        <v>25</v>
      </c>
      <c r="E673" s="102" t="s">
        <v>25</v>
      </c>
      <c r="F673" s="102" t="s">
        <v>25</v>
      </c>
      <c r="G673" s="63"/>
      <c r="H673" s="63"/>
      <c r="I673" s="59">
        <v>527.91999999999996</v>
      </c>
      <c r="J673" s="63"/>
      <c r="K673" s="61"/>
      <c r="L673" s="61"/>
      <c r="M673" s="61"/>
      <c r="N673" s="61"/>
      <c r="O673" s="61"/>
    </row>
    <row r="674" spans="1:15" x14ac:dyDescent="0.2">
      <c r="A674" s="104" t="s">
        <v>165</v>
      </c>
      <c r="B674" s="74" t="s">
        <v>152</v>
      </c>
      <c r="C674" s="102" t="s">
        <v>25</v>
      </c>
      <c r="D674" s="102" t="s">
        <v>25</v>
      </c>
      <c r="E674" s="102" t="s">
        <v>25</v>
      </c>
      <c r="F674" s="102" t="s">
        <v>25</v>
      </c>
      <c r="G674" s="63"/>
      <c r="H674" s="63"/>
      <c r="I674" s="59">
        <v>67796.11</v>
      </c>
      <c r="J674" s="63"/>
      <c r="K674" s="61"/>
      <c r="L674" s="61"/>
      <c r="M674" s="61"/>
      <c r="N674" s="61"/>
      <c r="O674" s="61"/>
    </row>
    <row r="675" spans="1:15" x14ac:dyDescent="0.2">
      <c r="A675" s="103" t="s">
        <v>174</v>
      </c>
      <c r="B675" s="74" t="s">
        <v>175</v>
      </c>
      <c r="C675" s="102" t="s">
        <v>25</v>
      </c>
      <c r="D675" s="102" t="s">
        <v>25</v>
      </c>
      <c r="E675" s="102" t="s">
        <v>25</v>
      </c>
      <c r="F675" s="102" t="s">
        <v>25</v>
      </c>
      <c r="G675" s="70">
        <v>300000</v>
      </c>
      <c r="H675" s="70">
        <v>300000</v>
      </c>
      <c r="I675" s="105"/>
      <c r="J675" s="105"/>
      <c r="K675" s="61"/>
      <c r="L675" s="61"/>
      <c r="M675" s="61"/>
      <c r="N675" s="61"/>
      <c r="O675" s="61"/>
    </row>
    <row r="676" spans="1:15" x14ac:dyDescent="0.2">
      <c r="A676" s="103" t="s">
        <v>215</v>
      </c>
      <c r="B676" s="74" t="s">
        <v>216</v>
      </c>
      <c r="C676" s="102" t="s">
        <v>25</v>
      </c>
      <c r="D676" s="102" t="s">
        <v>25</v>
      </c>
      <c r="E676" s="102" t="s">
        <v>25</v>
      </c>
      <c r="F676" s="102" t="s">
        <v>25</v>
      </c>
      <c r="G676" s="70">
        <v>1363200</v>
      </c>
      <c r="H676" s="70">
        <v>1363200</v>
      </c>
      <c r="I676" s="69">
        <v>4553.95</v>
      </c>
      <c r="J676" s="69">
        <v>0.33406323356807999</v>
      </c>
      <c r="K676" s="61"/>
      <c r="L676" s="61"/>
      <c r="M676" s="61"/>
      <c r="N676" s="61"/>
      <c r="O676" s="61"/>
    </row>
    <row r="677" spans="1:15" x14ac:dyDescent="0.2">
      <c r="A677" s="104" t="s">
        <v>229</v>
      </c>
      <c r="B677" s="74" t="s">
        <v>230</v>
      </c>
      <c r="C677" s="102" t="s">
        <v>25</v>
      </c>
      <c r="D677" s="102" t="s">
        <v>25</v>
      </c>
      <c r="E677" s="102" t="s">
        <v>25</v>
      </c>
      <c r="F677" s="102" t="s">
        <v>25</v>
      </c>
      <c r="G677" s="63"/>
      <c r="H677" s="63"/>
      <c r="I677" s="59">
        <v>4553.95</v>
      </c>
      <c r="J677" s="63"/>
      <c r="K677" s="61"/>
      <c r="L677" s="61"/>
      <c r="M677" s="61"/>
      <c r="N677" s="61"/>
      <c r="O677" s="61"/>
    </row>
    <row r="678" spans="1:15" x14ac:dyDescent="0.2">
      <c r="A678" s="103" t="s">
        <v>247</v>
      </c>
      <c r="B678" s="74" t="s">
        <v>248</v>
      </c>
      <c r="C678" s="102" t="s">
        <v>25</v>
      </c>
      <c r="D678" s="102" t="s">
        <v>25</v>
      </c>
      <c r="E678" s="102" t="s">
        <v>25</v>
      </c>
      <c r="F678" s="102" t="s">
        <v>25</v>
      </c>
      <c r="G678" s="70">
        <v>80000</v>
      </c>
      <c r="H678" s="70">
        <v>80000</v>
      </c>
      <c r="I678" s="105"/>
      <c r="J678" s="105"/>
      <c r="K678" s="61"/>
      <c r="L678" s="61"/>
      <c r="M678" s="61"/>
      <c r="N678" s="61"/>
      <c r="O678" s="61"/>
    </row>
    <row r="679" spans="1:15" x14ac:dyDescent="0.2">
      <c r="A679" s="100" t="s">
        <v>518</v>
      </c>
      <c r="B679" s="101" t="s">
        <v>519</v>
      </c>
      <c r="C679" s="97" t="s">
        <v>25</v>
      </c>
      <c r="D679" s="97" t="s">
        <v>25</v>
      </c>
      <c r="E679" s="97" t="s">
        <v>25</v>
      </c>
      <c r="F679" s="97" t="s">
        <v>519</v>
      </c>
      <c r="G679" s="91">
        <v>145995</v>
      </c>
      <c r="H679" s="91">
        <v>145995</v>
      </c>
      <c r="I679" s="92">
        <v>34345.99</v>
      </c>
      <c r="J679" s="92">
        <v>23.525456351244902</v>
      </c>
      <c r="K679" s="57"/>
      <c r="L679" s="57"/>
      <c r="M679" s="57"/>
      <c r="N679" s="57"/>
      <c r="O679" s="57"/>
    </row>
    <row r="680" spans="1:15" x14ac:dyDescent="0.2">
      <c r="A680" s="75" t="s">
        <v>311</v>
      </c>
      <c r="B680" s="74" t="s">
        <v>312</v>
      </c>
      <c r="C680" s="102" t="s">
        <v>25</v>
      </c>
      <c r="D680" s="102" t="s">
        <v>25</v>
      </c>
      <c r="E680" s="102" t="s">
        <v>25</v>
      </c>
      <c r="F680" s="102" t="s">
        <v>25</v>
      </c>
      <c r="G680" s="70">
        <v>145995</v>
      </c>
      <c r="H680" s="70">
        <v>145995</v>
      </c>
      <c r="I680" s="69">
        <v>34345.99</v>
      </c>
      <c r="J680" s="69">
        <v>23.525456351244902</v>
      </c>
      <c r="K680" s="61"/>
      <c r="L680" s="61"/>
      <c r="M680" s="61"/>
      <c r="N680" s="61"/>
      <c r="O680" s="61"/>
    </row>
    <row r="681" spans="1:15" x14ac:dyDescent="0.2">
      <c r="A681" s="103" t="s">
        <v>102</v>
      </c>
      <c r="B681" s="74" t="s">
        <v>103</v>
      </c>
      <c r="C681" s="102" t="s">
        <v>25</v>
      </c>
      <c r="D681" s="102" t="s">
        <v>25</v>
      </c>
      <c r="E681" s="102" t="s">
        <v>25</v>
      </c>
      <c r="F681" s="102" t="s">
        <v>25</v>
      </c>
      <c r="G681" s="70">
        <v>79633</v>
      </c>
      <c r="H681" s="70">
        <v>79633</v>
      </c>
      <c r="I681" s="69">
        <v>34345.99</v>
      </c>
      <c r="J681" s="69">
        <v>43.1303479713184</v>
      </c>
    </row>
    <row r="682" spans="1:15" x14ac:dyDescent="0.2">
      <c r="A682" s="104" t="s">
        <v>106</v>
      </c>
      <c r="B682" s="74" t="s">
        <v>107</v>
      </c>
      <c r="C682" s="102" t="s">
        <v>25</v>
      </c>
      <c r="D682" s="102" t="s">
        <v>25</v>
      </c>
      <c r="E682" s="102" t="s">
        <v>25</v>
      </c>
      <c r="F682" s="102" t="s">
        <v>25</v>
      </c>
      <c r="G682" s="63"/>
      <c r="H682" s="63"/>
      <c r="I682" s="59">
        <v>25895.34</v>
      </c>
      <c r="J682" s="63"/>
      <c r="K682" s="61"/>
      <c r="L682" s="61"/>
      <c r="M682" s="61"/>
      <c r="N682" s="61"/>
      <c r="O682" s="61"/>
    </row>
    <row r="683" spans="1:15" x14ac:dyDescent="0.2">
      <c r="A683" s="104" t="s">
        <v>150</v>
      </c>
      <c r="B683" s="74" t="s">
        <v>149</v>
      </c>
      <c r="C683" s="102" t="s">
        <v>25</v>
      </c>
      <c r="D683" s="102" t="s">
        <v>25</v>
      </c>
      <c r="E683" s="102" t="s">
        <v>25</v>
      </c>
      <c r="F683" s="102" t="s">
        <v>25</v>
      </c>
      <c r="G683" s="63"/>
      <c r="H683" s="63"/>
      <c r="I683" s="59">
        <v>2950.65</v>
      </c>
      <c r="J683" s="63"/>
      <c r="K683" s="61"/>
      <c r="L683" s="61"/>
      <c r="M683" s="61"/>
      <c r="N683" s="61"/>
      <c r="O683" s="61"/>
    </row>
    <row r="684" spans="1:15" x14ac:dyDescent="0.2">
      <c r="A684" s="104" t="s">
        <v>159</v>
      </c>
      <c r="B684" s="74" t="s">
        <v>160</v>
      </c>
      <c r="C684" s="102" t="s">
        <v>25</v>
      </c>
      <c r="D684" s="102" t="s">
        <v>25</v>
      </c>
      <c r="E684" s="102" t="s">
        <v>25</v>
      </c>
      <c r="F684" s="102" t="s">
        <v>25</v>
      </c>
      <c r="G684" s="63"/>
      <c r="H684" s="63"/>
      <c r="I684" s="59">
        <v>5500</v>
      </c>
      <c r="J684" s="63"/>
      <c r="K684" s="61"/>
      <c r="L684" s="61"/>
      <c r="M684" s="61"/>
      <c r="N684" s="61"/>
      <c r="O684" s="61"/>
    </row>
    <row r="685" spans="1:15" x14ac:dyDescent="0.2">
      <c r="A685" s="103" t="s">
        <v>247</v>
      </c>
      <c r="B685" s="74" t="s">
        <v>248</v>
      </c>
      <c r="C685" s="102" t="s">
        <v>25</v>
      </c>
      <c r="D685" s="102" t="s">
        <v>25</v>
      </c>
      <c r="E685" s="102" t="s">
        <v>25</v>
      </c>
      <c r="F685" s="102" t="s">
        <v>25</v>
      </c>
      <c r="G685" s="70">
        <v>66362</v>
      </c>
      <c r="H685" s="70">
        <v>66362</v>
      </c>
      <c r="I685" s="105"/>
      <c r="J685" s="105"/>
    </row>
    <row r="686" spans="1:15" x14ac:dyDescent="0.2">
      <c r="A686" s="100" t="s">
        <v>520</v>
      </c>
      <c r="B686" s="101" t="s">
        <v>521</v>
      </c>
      <c r="C686" s="97" t="s">
        <v>25</v>
      </c>
      <c r="D686" s="97" t="s">
        <v>25</v>
      </c>
      <c r="E686" s="97" t="s">
        <v>25</v>
      </c>
      <c r="F686" s="97" t="s">
        <v>521</v>
      </c>
      <c r="G686" s="91">
        <v>10766909</v>
      </c>
      <c r="H686" s="91">
        <v>10766909</v>
      </c>
      <c r="I686" s="92">
        <v>502819.03</v>
      </c>
      <c r="J686" s="92">
        <v>4.6700406774126204</v>
      </c>
      <c r="K686" s="106"/>
      <c r="L686" s="106"/>
      <c r="M686" s="106"/>
      <c r="N686" s="106"/>
      <c r="O686" s="106"/>
    </row>
    <row r="687" spans="1:15" x14ac:dyDescent="0.2">
      <c r="A687" s="75" t="s">
        <v>311</v>
      </c>
      <c r="B687" s="74" t="s">
        <v>312</v>
      </c>
      <c r="C687" s="102" t="s">
        <v>25</v>
      </c>
      <c r="D687" s="102" t="s">
        <v>25</v>
      </c>
      <c r="E687" s="102" t="s">
        <v>25</v>
      </c>
      <c r="F687" s="102" t="s">
        <v>25</v>
      </c>
      <c r="G687" s="70">
        <v>10766909</v>
      </c>
      <c r="H687" s="70">
        <v>10766909</v>
      </c>
      <c r="I687" s="69">
        <v>502819.03</v>
      </c>
      <c r="J687" s="69">
        <v>4.6700406774126204</v>
      </c>
    </row>
    <row r="688" spans="1:15" x14ac:dyDescent="0.2">
      <c r="A688" s="103" t="s">
        <v>102</v>
      </c>
      <c r="B688" s="74" t="s">
        <v>103</v>
      </c>
      <c r="C688" s="102" t="s">
        <v>25</v>
      </c>
      <c r="D688" s="102" t="s">
        <v>25</v>
      </c>
      <c r="E688" s="102" t="s">
        <v>25</v>
      </c>
      <c r="F688" s="102" t="s">
        <v>25</v>
      </c>
      <c r="G688" s="70">
        <v>1459950</v>
      </c>
      <c r="H688" s="70">
        <v>1459950</v>
      </c>
      <c r="I688" s="69">
        <v>237404.28</v>
      </c>
      <c r="J688" s="69">
        <v>16.2611240110963</v>
      </c>
      <c r="K688" s="61"/>
      <c r="L688" s="61"/>
      <c r="M688" s="61"/>
      <c r="N688" s="61"/>
      <c r="O688" s="61"/>
    </row>
    <row r="689" spans="1:15" x14ac:dyDescent="0.2">
      <c r="A689" s="104" t="s">
        <v>142</v>
      </c>
      <c r="B689" s="74" t="s">
        <v>143</v>
      </c>
      <c r="C689" s="102" t="s">
        <v>25</v>
      </c>
      <c r="D689" s="102" t="s">
        <v>25</v>
      </c>
      <c r="E689" s="102" t="s">
        <v>25</v>
      </c>
      <c r="F689" s="102" t="s">
        <v>25</v>
      </c>
      <c r="G689" s="63"/>
      <c r="H689" s="63"/>
      <c r="I689" s="59">
        <v>147661.42000000001</v>
      </c>
      <c r="J689" s="63"/>
      <c r="K689" s="61"/>
      <c r="L689" s="61"/>
      <c r="M689" s="61"/>
      <c r="N689" s="61"/>
      <c r="O689" s="61"/>
    </row>
    <row r="690" spans="1:15" x14ac:dyDescent="0.2">
      <c r="A690" s="104" t="s">
        <v>146</v>
      </c>
      <c r="B690" s="74" t="s">
        <v>147</v>
      </c>
      <c r="C690" s="102" t="s">
        <v>25</v>
      </c>
      <c r="D690" s="102" t="s">
        <v>25</v>
      </c>
      <c r="E690" s="102" t="s">
        <v>25</v>
      </c>
      <c r="F690" s="102" t="s">
        <v>25</v>
      </c>
      <c r="G690" s="63"/>
      <c r="H690" s="63"/>
      <c r="I690" s="59">
        <v>89742.86</v>
      </c>
      <c r="J690" s="63"/>
      <c r="K690" s="61"/>
      <c r="L690" s="61"/>
      <c r="M690" s="61"/>
      <c r="N690" s="61"/>
      <c r="O690" s="61"/>
    </row>
    <row r="691" spans="1:15" x14ac:dyDescent="0.2">
      <c r="A691" s="103" t="s">
        <v>174</v>
      </c>
      <c r="B691" s="74" t="s">
        <v>175</v>
      </c>
      <c r="C691" s="102" t="s">
        <v>25</v>
      </c>
      <c r="D691" s="102" t="s">
        <v>25</v>
      </c>
      <c r="E691" s="102" t="s">
        <v>25</v>
      </c>
      <c r="F691" s="102" t="s">
        <v>25</v>
      </c>
      <c r="G691" s="70">
        <v>8643345</v>
      </c>
      <c r="H691" s="70">
        <v>8643345</v>
      </c>
      <c r="I691" s="69">
        <v>183592.87</v>
      </c>
      <c r="J691" s="69">
        <v>2.12409512752297</v>
      </c>
    </row>
    <row r="692" spans="1:15" x14ac:dyDescent="0.2">
      <c r="A692" s="104" t="s">
        <v>184</v>
      </c>
      <c r="B692" s="74" t="s">
        <v>185</v>
      </c>
      <c r="C692" s="102" t="s">
        <v>25</v>
      </c>
      <c r="D692" s="102" t="s">
        <v>25</v>
      </c>
      <c r="E692" s="102" t="s">
        <v>25</v>
      </c>
      <c r="F692" s="102" t="s">
        <v>25</v>
      </c>
      <c r="G692" s="63"/>
      <c r="H692" s="63"/>
      <c r="I692" s="59">
        <v>183592.87</v>
      </c>
      <c r="J692" s="63"/>
      <c r="K692" s="61"/>
      <c r="L692" s="61"/>
      <c r="M692" s="61"/>
      <c r="N692" s="61"/>
      <c r="O692" s="61"/>
    </row>
    <row r="693" spans="1:15" x14ac:dyDescent="0.2">
      <c r="A693" s="103" t="s">
        <v>215</v>
      </c>
      <c r="B693" s="74" t="s">
        <v>216</v>
      </c>
      <c r="C693" s="102" t="s">
        <v>25</v>
      </c>
      <c r="D693" s="102" t="s">
        <v>25</v>
      </c>
      <c r="E693" s="102" t="s">
        <v>25</v>
      </c>
      <c r="F693" s="102" t="s">
        <v>25</v>
      </c>
      <c r="G693" s="70">
        <v>663614</v>
      </c>
      <c r="H693" s="70">
        <v>663614</v>
      </c>
      <c r="I693" s="69">
        <v>81821.88</v>
      </c>
      <c r="J693" s="69">
        <v>12.329739878905499</v>
      </c>
    </row>
    <row r="694" spans="1:15" x14ac:dyDescent="0.2">
      <c r="A694" s="104" t="s">
        <v>235</v>
      </c>
      <c r="B694" s="74" t="s">
        <v>236</v>
      </c>
      <c r="C694" s="102" t="s">
        <v>25</v>
      </c>
      <c r="D694" s="102" t="s">
        <v>25</v>
      </c>
      <c r="E694" s="102" t="s">
        <v>25</v>
      </c>
      <c r="F694" s="102" t="s">
        <v>25</v>
      </c>
      <c r="G694" s="63"/>
      <c r="H694" s="63"/>
      <c r="I694" s="59">
        <v>81821.88</v>
      </c>
      <c r="J694" s="63"/>
      <c r="K694" s="61"/>
      <c r="L694" s="61"/>
      <c r="M694" s="61"/>
      <c r="N694" s="61"/>
      <c r="O694" s="61"/>
    </row>
    <row r="695" spans="1:15" x14ac:dyDescent="0.2">
      <c r="A695" s="100" t="s">
        <v>522</v>
      </c>
      <c r="B695" s="101" t="s">
        <v>523</v>
      </c>
      <c r="C695" s="97" t="s">
        <v>25</v>
      </c>
      <c r="D695" s="97" t="s">
        <v>25</v>
      </c>
      <c r="E695" s="97" t="s">
        <v>25</v>
      </c>
      <c r="F695" s="97" t="s">
        <v>523</v>
      </c>
      <c r="G695" s="91">
        <v>206503</v>
      </c>
      <c r="H695" s="91">
        <v>206503</v>
      </c>
      <c r="I695" s="107"/>
      <c r="J695" s="107"/>
      <c r="K695" s="106"/>
      <c r="L695" s="106"/>
      <c r="M695" s="106"/>
      <c r="N695" s="106"/>
      <c r="O695" s="106"/>
    </row>
    <row r="696" spans="1:15" x14ac:dyDescent="0.2">
      <c r="A696" s="75" t="s">
        <v>306</v>
      </c>
      <c r="B696" s="74" t="s">
        <v>307</v>
      </c>
      <c r="C696" s="102" t="s">
        <v>25</v>
      </c>
      <c r="D696" s="102" t="s">
        <v>25</v>
      </c>
      <c r="E696" s="102" t="s">
        <v>25</v>
      </c>
      <c r="F696" s="102" t="s">
        <v>25</v>
      </c>
      <c r="G696" s="70">
        <v>206503</v>
      </c>
      <c r="H696" s="70">
        <v>206503</v>
      </c>
      <c r="I696" s="105"/>
      <c r="J696" s="105"/>
      <c r="K696" s="61"/>
      <c r="L696" s="61"/>
      <c r="M696" s="61"/>
      <c r="N696" s="61"/>
      <c r="O696" s="61"/>
    </row>
    <row r="697" spans="1:15" x14ac:dyDescent="0.2">
      <c r="A697" s="103" t="s">
        <v>174</v>
      </c>
      <c r="B697" s="74" t="s">
        <v>175</v>
      </c>
      <c r="C697" s="102" t="s">
        <v>25</v>
      </c>
      <c r="D697" s="102" t="s">
        <v>25</v>
      </c>
      <c r="E697" s="102" t="s">
        <v>25</v>
      </c>
      <c r="F697" s="102" t="s">
        <v>25</v>
      </c>
      <c r="G697" s="70">
        <v>6503</v>
      </c>
      <c r="H697" s="70">
        <v>6503</v>
      </c>
      <c r="I697" s="105"/>
      <c r="J697" s="105"/>
      <c r="K697" s="61"/>
      <c r="L697" s="61"/>
      <c r="M697" s="61"/>
      <c r="N697" s="61"/>
      <c r="O697" s="61"/>
    </row>
    <row r="698" spans="1:15" x14ac:dyDescent="0.2">
      <c r="A698" s="103" t="s">
        <v>189</v>
      </c>
      <c r="B698" s="74" t="s">
        <v>190</v>
      </c>
      <c r="C698" s="102" t="s">
        <v>25</v>
      </c>
      <c r="D698" s="102" t="s">
        <v>25</v>
      </c>
      <c r="E698" s="102" t="s">
        <v>25</v>
      </c>
      <c r="F698" s="102" t="s">
        <v>25</v>
      </c>
      <c r="G698" s="70">
        <v>200000</v>
      </c>
      <c r="H698" s="70">
        <v>200000</v>
      </c>
      <c r="I698" s="105"/>
      <c r="J698" s="105"/>
    </row>
    <row r="699" spans="1:15" ht="25.5" x14ac:dyDescent="0.2">
      <c r="A699" s="100" t="s">
        <v>524</v>
      </c>
      <c r="B699" s="101" t="s">
        <v>525</v>
      </c>
      <c r="C699" s="97" t="s">
        <v>25</v>
      </c>
      <c r="D699" s="97" t="s">
        <v>25</v>
      </c>
      <c r="E699" s="97" t="s">
        <v>25</v>
      </c>
      <c r="F699" s="97" t="s">
        <v>525</v>
      </c>
      <c r="G699" s="91">
        <v>2161479</v>
      </c>
      <c r="H699" s="91">
        <v>861479</v>
      </c>
      <c r="I699" s="92">
        <v>626849.27</v>
      </c>
      <c r="J699" s="92">
        <v>72.764312304768893</v>
      </c>
      <c r="K699" s="57"/>
      <c r="L699" s="57"/>
      <c r="M699" s="57"/>
      <c r="N699" s="57"/>
      <c r="O699" s="57"/>
    </row>
    <row r="700" spans="1:15" x14ac:dyDescent="0.2">
      <c r="A700" s="75" t="s">
        <v>306</v>
      </c>
      <c r="B700" s="74" t="s">
        <v>307</v>
      </c>
      <c r="C700" s="102" t="s">
        <v>25</v>
      </c>
      <c r="D700" s="102" t="s">
        <v>25</v>
      </c>
      <c r="E700" s="102" t="s">
        <v>25</v>
      </c>
      <c r="F700" s="102" t="s">
        <v>25</v>
      </c>
      <c r="G700" s="70">
        <v>2161479</v>
      </c>
      <c r="H700" s="70">
        <v>861479</v>
      </c>
      <c r="I700" s="69">
        <v>626849.27</v>
      </c>
      <c r="J700" s="69">
        <v>72.764312304768893</v>
      </c>
    </row>
    <row r="701" spans="1:15" x14ac:dyDescent="0.2">
      <c r="A701" s="103" t="s">
        <v>215</v>
      </c>
      <c r="B701" s="74" t="s">
        <v>216</v>
      </c>
      <c r="C701" s="102" t="s">
        <v>25</v>
      </c>
      <c r="D701" s="102" t="s">
        <v>25</v>
      </c>
      <c r="E701" s="102" t="s">
        <v>25</v>
      </c>
      <c r="F701" s="102" t="s">
        <v>25</v>
      </c>
      <c r="G701" s="70">
        <v>2161479</v>
      </c>
      <c r="H701" s="70">
        <v>861479</v>
      </c>
      <c r="I701" s="69">
        <v>626849.27</v>
      </c>
      <c r="J701" s="69">
        <v>72.764312304768893</v>
      </c>
      <c r="K701" s="61"/>
      <c r="L701" s="61"/>
      <c r="M701" s="61"/>
      <c r="N701" s="61"/>
      <c r="O701" s="61"/>
    </row>
    <row r="702" spans="1:15" x14ac:dyDescent="0.2">
      <c r="A702" s="104" t="s">
        <v>235</v>
      </c>
      <c r="B702" s="74" t="s">
        <v>236</v>
      </c>
      <c r="C702" s="102" t="s">
        <v>25</v>
      </c>
      <c r="D702" s="102" t="s">
        <v>25</v>
      </c>
      <c r="E702" s="102" t="s">
        <v>25</v>
      </c>
      <c r="F702" s="102" t="s">
        <v>25</v>
      </c>
      <c r="G702" s="63"/>
      <c r="H702" s="63"/>
      <c r="I702" s="59">
        <v>626849.27</v>
      </c>
      <c r="J702" s="63"/>
      <c r="K702" s="61"/>
      <c r="L702" s="61"/>
      <c r="M702" s="61"/>
      <c r="N702" s="61"/>
      <c r="O702" s="61"/>
    </row>
    <row r="703" spans="1:15" ht="25.5" x14ac:dyDescent="0.2">
      <c r="A703" s="100" t="s">
        <v>526</v>
      </c>
      <c r="B703" s="101" t="s">
        <v>527</v>
      </c>
      <c r="C703" s="97" t="s">
        <v>25</v>
      </c>
      <c r="D703" s="97" t="s">
        <v>25</v>
      </c>
      <c r="E703" s="97" t="s">
        <v>25</v>
      </c>
      <c r="F703" s="97" t="s">
        <v>527</v>
      </c>
      <c r="G703" s="91">
        <v>874084</v>
      </c>
      <c r="H703" s="91">
        <v>874084</v>
      </c>
      <c r="I703" s="92">
        <v>464319.51</v>
      </c>
      <c r="J703" s="92">
        <v>53.120696637851701</v>
      </c>
      <c r="K703" s="57"/>
      <c r="L703" s="57"/>
      <c r="M703" s="57"/>
      <c r="N703" s="57"/>
      <c r="O703" s="57"/>
    </row>
    <row r="704" spans="1:15" x14ac:dyDescent="0.2">
      <c r="A704" s="75" t="s">
        <v>306</v>
      </c>
      <c r="B704" s="74" t="s">
        <v>307</v>
      </c>
      <c r="C704" s="102" t="s">
        <v>25</v>
      </c>
      <c r="D704" s="102" t="s">
        <v>25</v>
      </c>
      <c r="E704" s="102" t="s">
        <v>25</v>
      </c>
      <c r="F704" s="102" t="s">
        <v>25</v>
      </c>
      <c r="G704" s="70">
        <v>675000</v>
      </c>
      <c r="H704" s="70">
        <v>675000</v>
      </c>
      <c r="I704" s="69">
        <v>339202.45</v>
      </c>
      <c r="J704" s="69">
        <v>50.252214814814799</v>
      </c>
    </row>
    <row r="705" spans="1:15" x14ac:dyDescent="0.2">
      <c r="A705" s="103" t="s">
        <v>102</v>
      </c>
      <c r="B705" s="74" t="s">
        <v>103</v>
      </c>
      <c r="C705" s="102" t="s">
        <v>25</v>
      </c>
      <c r="D705" s="102" t="s">
        <v>25</v>
      </c>
      <c r="E705" s="102" t="s">
        <v>25</v>
      </c>
      <c r="F705" s="102" t="s">
        <v>25</v>
      </c>
      <c r="G705" s="70">
        <v>675000</v>
      </c>
      <c r="H705" s="70">
        <v>675000</v>
      </c>
      <c r="I705" s="69">
        <v>339202.45</v>
      </c>
      <c r="J705" s="69">
        <v>50.252214814814799</v>
      </c>
    </row>
    <row r="706" spans="1:15" x14ac:dyDescent="0.2">
      <c r="A706" s="104" t="s">
        <v>142</v>
      </c>
      <c r="B706" s="74" t="s">
        <v>143</v>
      </c>
      <c r="C706" s="102" t="s">
        <v>25</v>
      </c>
      <c r="D706" s="102" t="s">
        <v>25</v>
      </c>
      <c r="E706" s="102" t="s">
        <v>25</v>
      </c>
      <c r="F706" s="102" t="s">
        <v>25</v>
      </c>
      <c r="G706" s="63"/>
      <c r="H706" s="63"/>
      <c r="I706" s="59">
        <v>339202.45</v>
      </c>
      <c r="J706" s="63"/>
      <c r="K706" s="61"/>
      <c r="L706" s="61"/>
      <c r="M706" s="61"/>
      <c r="N706" s="61"/>
      <c r="O706" s="61"/>
    </row>
    <row r="707" spans="1:15" x14ac:dyDescent="0.2">
      <c r="A707" s="75" t="s">
        <v>315</v>
      </c>
      <c r="B707" s="74" t="s">
        <v>316</v>
      </c>
      <c r="C707" s="102" t="s">
        <v>25</v>
      </c>
      <c r="D707" s="102" t="s">
        <v>25</v>
      </c>
      <c r="E707" s="102" t="s">
        <v>25</v>
      </c>
      <c r="F707" s="102" t="s">
        <v>25</v>
      </c>
      <c r="G707" s="70">
        <v>199084</v>
      </c>
      <c r="H707" s="70">
        <v>199084</v>
      </c>
      <c r="I707" s="69">
        <v>125117.06</v>
      </c>
      <c r="J707" s="69">
        <v>62.846366357919301</v>
      </c>
      <c r="K707" s="61"/>
      <c r="L707" s="61"/>
      <c r="M707" s="61"/>
      <c r="N707" s="61"/>
      <c r="O707" s="61"/>
    </row>
    <row r="708" spans="1:15" x14ac:dyDescent="0.2">
      <c r="A708" s="103" t="s">
        <v>102</v>
      </c>
      <c r="B708" s="74" t="s">
        <v>103</v>
      </c>
      <c r="C708" s="102" t="s">
        <v>25</v>
      </c>
      <c r="D708" s="102" t="s">
        <v>25</v>
      </c>
      <c r="E708" s="102" t="s">
        <v>25</v>
      </c>
      <c r="F708" s="102" t="s">
        <v>25</v>
      </c>
      <c r="G708" s="70">
        <v>199084</v>
      </c>
      <c r="H708" s="70">
        <v>199084</v>
      </c>
      <c r="I708" s="69">
        <v>125117.06</v>
      </c>
      <c r="J708" s="69">
        <v>62.846366357919301</v>
      </c>
      <c r="K708" s="61"/>
      <c r="L708" s="61"/>
      <c r="M708" s="61"/>
      <c r="N708" s="61"/>
      <c r="O708" s="61"/>
    </row>
    <row r="709" spans="1:15" x14ac:dyDescent="0.2">
      <c r="A709" s="104" t="s">
        <v>142</v>
      </c>
      <c r="B709" s="74" t="s">
        <v>143</v>
      </c>
      <c r="C709" s="102" t="s">
        <v>25</v>
      </c>
      <c r="D709" s="102" t="s">
        <v>25</v>
      </c>
      <c r="E709" s="102" t="s">
        <v>25</v>
      </c>
      <c r="F709" s="102" t="s">
        <v>25</v>
      </c>
      <c r="G709" s="63"/>
      <c r="H709" s="63"/>
      <c r="I709" s="59">
        <v>125117.06</v>
      </c>
      <c r="J709" s="63"/>
      <c r="K709" s="61"/>
      <c r="L709" s="61"/>
      <c r="M709" s="61"/>
      <c r="N709" s="61"/>
      <c r="O709" s="61"/>
    </row>
    <row r="710" spans="1:15" x14ac:dyDescent="0.2">
      <c r="A710" s="71" t="s">
        <v>102</v>
      </c>
      <c r="B710" s="72" t="s">
        <v>528</v>
      </c>
      <c r="C710" s="97" t="s">
        <v>25</v>
      </c>
      <c r="D710" s="97" t="s">
        <v>528</v>
      </c>
      <c r="E710" s="97" t="s">
        <v>25</v>
      </c>
      <c r="F710" s="97" t="s">
        <v>25</v>
      </c>
      <c r="G710" s="91">
        <v>2450000</v>
      </c>
      <c r="H710" s="91">
        <v>2334500</v>
      </c>
      <c r="I710" s="107"/>
      <c r="J710" s="107"/>
      <c r="K710" s="106"/>
      <c r="L710" s="106"/>
      <c r="M710" s="106"/>
      <c r="N710" s="106"/>
      <c r="O710" s="106"/>
    </row>
    <row r="711" spans="1:15" ht="25.5" x14ac:dyDescent="0.2">
      <c r="A711" s="98" t="s">
        <v>529</v>
      </c>
      <c r="B711" s="99" t="s">
        <v>530</v>
      </c>
      <c r="C711" s="97" t="s">
        <v>25</v>
      </c>
      <c r="D711" s="97" t="s">
        <v>25</v>
      </c>
      <c r="E711" s="97" t="s">
        <v>530</v>
      </c>
      <c r="F711" s="97" t="s">
        <v>25</v>
      </c>
      <c r="G711" s="91">
        <v>2450000</v>
      </c>
      <c r="H711" s="91">
        <v>2334500</v>
      </c>
      <c r="I711" s="107"/>
      <c r="J711" s="107"/>
      <c r="K711" s="57"/>
      <c r="L711" s="57"/>
      <c r="M711" s="57"/>
      <c r="N711" s="57"/>
      <c r="O711" s="57"/>
    </row>
    <row r="712" spans="1:15" ht="25.5" x14ac:dyDescent="0.2">
      <c r="A712" s="100" t="s">
        <v>531</v>
      </c>
      <c r="B712" s="101" t="s">
        <v>532</v>
      </c>
      <c r="C712" s="97" t="s">
        <v>25</v>
      </c>
      <c r="D712" s="97" t="s">
        <v>25</v>
      </c>
      <c r="E712" s="97" t="s">
        <v>25</v>
      </c>
      <c r="F712" s="97" t="s">
        <v>532</v>
      </c>
      <c r="G712" s="91">
        <v>310000</v>
      </c>
      <c r="H712" s="91">
        <v>294500</v>
      </c>
      <c r="I712" s="107"/>
      <c r="J712" s="107"/>
      <c r="K712" s="57"/>
      <c r="L712" s="57"/>
      <c r="M712" s="57"/>
      <c r="N712" s="57"/>
      <c r="O712" s="57"/>
    </row>
    <row r="713" spans="1:15" x14ac:dyDescent="0.2">
      <c r="A713" s="75" t="s">
        <v>306</v>
      </c>
      <c r="B713" s="74" t="s">
        <v>307</v>
      </c>
      <c r="C713" s="102" t="s">
        <v>25</v>
      </c>
      <c r="D713" s="102" t="s">
        <v>25</v>
      </c>
      <c r="E713" s="102" t="s">
        <v>25</v>
      </c>
      <c r="F713" s="102" t="s">
        <v>25</v>
      </c>
      <c r="G713" s="70">
        <v>310000</v>
      </c>
      <c r="H713" s="70">
        <v>294500</v>
      </c>
      <c r="I713" s="105"/>
      <c r="J713" s="105"/>
      <c r="K713" s="61"/>
      <c r="L713" s="61"/>
      <c r="M713" s="61"/>
      <c r="N713" s="61"/>
      <c r="O713" s="61"/>
    </row>
    <row r="714" spans="1:15" x14ac:dyDescent="0.2">
      <c r="A714" s="103" t="s">
        <v>102</v>
      </c>
      <c r="B714" s="74" t="s">
        <v>103</v>
      </c>
      <c r="C714" s="102" t="s">
        <v>25</v>
      </c>
      <c r="D714" s="102" t="s">
        <v>25</v>
      </c>
      <c r="E714" s="102" t="s">
        <v>25</v>
      </c>
      <c r="F714" s="102" t="s">
        <v>25</v>
      </c>
      <c r="G714" s="70">
        <v>310000</v>
      </c>
      <c r="H714" s="70">
        <v>294500</v>
      </c>
      <c r="I714" s="105"/>
      <c r="J714" s="105"/>
    </row>
    <row r="715" spans="1:15" x14ac:dyDescent="0.2">
      <c r="A715" s="100" t="s">
        <v>533</v>
      </c>
      <c r="B715" s="101" t="s">
        <v>534</v>
      </c>
      <c r="C715" s="97" t="s">
        <v>25</v>
      </c>
      <c r="D715" s="97" t="s">
        <v>25</v>
      </c>
      <c r="E715" s="97" t="s">
        <v>25</v>
      </c>
      <c r="F715" s="97" t="s">
        <v>534</v>
      </c>
      <c r="G715" s="91">
        <v>140000</v>
      </c>
      <c r="H715" s="91">
        <v>140000</v>
      </c>
      <c r="I715" s="107"/>
      <c r="J715" s="107"/>
      <c r="K715" s="106"/>
      <c r="L715" s="106"/>
      <c r="M715" s="106"/>
      <c r="N715" s="106"/>
      <c r="O715" s="106"/>
    </row>
    <row r="716" spans="1:15" x14ac:dyDescent="0.2">
      <c r="A716" s="75" t="s">
        <v>306</v>
      </c>
      <c r="B716" s="74" t="s">
        <v>307</v>
      </c>
      <c r="C716" s="102" t="s">
        <v>25</v>
      </c>
      <c r="D716" s="102" t="s">
        <v>25</v>
      </c>
      <c r="E716" s="102" t="s">
        <v>25</v>
      </c>
      <c r="F716" s="102" t="s">
        <v>25</v>
      </c>
      <c r="G716" s="70">
        <v>140000</v>
      </c>
      <c r="H716" s="70">
        <v>140000</v>
      </c>
      <c r="I716" s="105"/>
      <c r="J716" s="105"/>
      <c r="K716" s="61"/>
      <c r="L716" s="61"/>
      <c r="M716" s="61"/>
      <c r="N716" s="61"/>
      <c r="O716" s="61"/>
    </row>
    <row r="717" spans="1:15" x14ac:dyDescent="0.2">
      <c r="A717" s="103" t="s">
        <v>102</v>
      </c>
      <c r="B717" s="74" t="s">
        <v>103</v>
      </c>
      <c r="C717" s="102" t="s">
        <v>25</v>
      </c>
      <c r="D717" s="102" t="s">
        <v>25</v>
      </c>
      <c r="E717" s="102" t="s">
        <v>25</v>
      </c>
      <c r="F717" s="102" t="s">
        <v>25</v>
      </c>
      <c r="G717" s="70">
        <v>10000</v>
      </c>
      <c r="H717" s="70">
        <v>10000</v>
      </c>
      <c r="I717" s="105"/>
      <c r="J717" s="105"/>
    </row>
    <row r="718" spans="1:15" x14ac:dyDescent="0.2">
      <c r="A718" s="103" t="s">
        <v>174</v>
      </c>
      <c r="B718" s="74" t="s">
        <v>175</v>
      </c>
      <c r="C718" s="102" t="s">
        <v>25</v>
      </c>
      <c r="D718" s="102" t="s">
        <v>25</v>
      </c>
      <c r="E718" s="102" t="s">
        <v>25</v>
      </c>
      <c r="F718" s="102" t="s">
        <v>25</v>
      </c>
      <c r="G718" s="70">
        <v>130000</v>
      </c>
      <c r="H718" s="70">
        <v>130000</v>
      </c>
      <c r="I718" s="105"/>
      <c r="J718" s="105"/>
      <c r="K718" s="61"/>
      <c r="L718" s="61"/>
      <c r="M718" s="61"/>
      <c r="N718" s="61"/>
      <c r="O718" s="61"/>
    </row>
    <row r="719" spans="1:15" ht="25.5" x14ac:dyDescent="0.2">
      <c r="A719" s="100" t="s">
        <v>535</v>
      </c>
      <c r="B719" s="101" t="s">
        <v>536</v>
      </c>
      <c r="C719" s="97" t="s">
        <v>25</v>
      </c>
      <c r="D719" s="97" t="s">
        <v>25</v>
      </c>
      <c r="E719" s="97" t="s">
        <v>25</v>
      </c>
      <c r="F719" s="97" t="s">
        <v>537</v>
      </c>
      <c r="G719" s="91">
        <v>2000000</v>
      </c>
      <c r="H719" s="91">
        <v>1900000</v>
      </c>
      <c r="I719" s="107"/>
      <c r="J719" s="107"/>
      <c r="K719" s="106"/>
      <c r="L719" s="106"/>
      <c r="M719" s="106"/>
      <c r="N719" s="106"/>
      <c r="O719" s="106"/>
    </row>
    <row r="720" spans="1:15" x14ac:dyDescent="0.2">
      <c r="A720" s="75" t="s">
        <v>306</v>
      </c>
      <c r="B720" s="74" t="s">
        <v>307</v>
      </c>
      <c r="C720" s="102" t="s">
        <v>25</v>
      </c>
      <c r="D720" s="102" t="s">
        <v>25</v>
      </c>
      <c r="E720" s="102" t="s">
        <v>25</v>
      </c>
      <c r="F720" s="102" t="s">
        <v>25</v>
      </c>
      <c r="G720" s="70">
        <v>2000000</v>
      </c>
      <c r="H720" s="70">
        <v>1900000</v>
      </c>
      <c r="I720" s="105"/>
      <c r="J720" s="105"/>
    </row>
    <row r="721" spans="1:15" x14ac:dyDescent="0.2">
      <c r="A721" s="103" t="s">
        <v>215</v>
      </c>
      <c r="B721" s="74" t="s">
        <v>216</v>
      </c>
      <c r="C721" s="102" t="s">
        <v>25</v>
      </c>
      <c r="D721" s="102" t="s">
        <v>25</v>
      </c>
      <c r="E721" s="102" t="s">
        <v>25</v>
      </c>
      <c r="F721" s="102" t="s">
        <v>25</v>
      </c>
      <c r="G721" s="70">
        <v>2000000</v>
      </c>
      <c r="H721" s="70">
        <v>1900000</v>
      </c>
      <c r="I721" s="105"/>
      <c r="J721" s="105"/>
      <c r="K721" s="61"/>
      <c r="L721" s="61"/>
      <c r="M721" s="61"/>
      <c r="N721" s="61"/>
      <c r="O721" s="61"/>
    </row>
    <row r="722" spans="1:15" ht="15" x14ac:dyDescent="0.25">
      <c r="A722"/>
      <c r="B722"/>
      <c r="C722"/>
      <c r="D722"/>
      <c r="E722"/>
      <c r="F722"/>
      <c r="G722"/>
      <c r="H722"/>
    </row>
    <row r="723" spans="1:15" ht="15" x14ac:dyDescent="0.25">
      <c r="A723"/>
      <c r="B723"/>
      <c r="C723"/>
      <c r="D723"/>
      <c r="E723"/>
      <c r="F723"/>
      <c r="G723"/>
      <c r="H723"/>
    </row>
    <row r="724" spans="1:15" ht="15" x14ac:dyDescent="0.25">
      <c r="A724"/>
      <c r="B724"/>
      <c r="C724"/>
      <c r="D724"/>
      <c r="E724"/>
      <c r="F724"/>
      <c r="G724"/>
      <c r="H724"/>
    </row>
    <row r="725" spans="1:15" ht="15" x14ac:dyDescent="0.25">
      <c r="A725"/>
      <c r="B725"/>
      <c r="C725"/>
      <c r="D725"/>
      <c r="E725"/>
      <c r="F725"/>
      <c r="G725"/>
      <c r="H725"/>
    </row>
    <row r="726" spans="1:15" ht="15" x14ac:dyDescent="0.25">
      <c r="A726"/>
      <c r="B726"/>
      <c r="C726"/>
      <c r="D726"/>
      <c r="E726"/>
      <c r="F726"/>
      <c r="G726"/>
      <c r="H726"/>
    </row>
    <row r="727" spans="1:15" ht="15" x14ac:dyDescent="0.25">
      <c r="A727"/>
      <c r="B727"/>
      <c r="C727"/>
      <c r="D727"/>
      <c r="E727"/>
      <c r="F727"/>
      <c r="G727"/>
      <c r="H727"/>
    </row>
    <row r="728" spans="1:15" ht="15" x14ac:dyDescent="0.25">
      <c r="A728"/>
      <c r="B728"/>
      <c r="C728"/>
      <c r="D728"/>
      <c r="E728"/>
      <c r="F728"/>
      <c r="G728"/>
      <c r="H728"/>
    </row>
    <row r="729" spans="1:15" ht="15" x14ac:dyDescent="0.25">
      <c r="A729"/>
      <c r="B729"/>
      <c r="C729"/>
      <c r="D729"/>
      <c r="E729"/>
      <c r="F729"/>
      <c r="G729"/>
      <c r="H729"/>
    </row>
    <row r="730" spans="1:15" ht="15" x14ac:dyDescent="0.25">
      <c r="A730"/>
      <c r="B730"/>
      <c r="C730"/>
      <c r="D730"/>
      <c r="E730"/>
      <c r="F730"/>
      <c r="G730"/>
      <c r="H730"/>
    </row>
    <row r="731" spans="1:15" ht="15" x14ac:dyDescent="0.25">
      <c r="A731"/>
      <c r="B731"/>
      <c r="C731"/>
      <c r="D731"/>
      <c r="E731"/>
      <c r="F731"/>
      <c r="G731"/>
      <c r="H731"/>
    </row>
    <row r="732" spans="1:15" ht="15" x14ac:dyDescent="0.25">
      <c r="A732"/>
      <c r="B732"/>
      <c r="C732"/>
      <c r="D732"/>
      <c r="E732"/>
      <c r="F732"/>
      <c r="G732"/>
      <c r="H732"/>
    </row>
    <row r="733" spans="1:15" ht="15" x14ac:dyDescent="0.25">
      <c r="A733"/>
      <c r="B733"/>
      <c r="C733"/>
      <c r="D733"/>
      <c r="E733"/>
      <c r="F733"/>
      <c r="G733"/>
      <c r="H733"/>
    </row>
    <row r="734" spans="1:15" ht="15" x14ac:dyDescent="0.25">
      <c r="A734"/>
      <c r="B734"/>
      <c r="C734"/>
      <c r="D734"/>
      <c r="E734"/>
      <c r="F734"/>
      <c r="G734"/>
      <c r="H734"/>
    </row>
    <row r="735" spans="1:15" ht="15" x14ac:dyDescent="0.25">
      <c r="A735"/>
      <c r="B735"/>
      <c r="C735"/>
      <c r="D735"/>
      <c r="E735"/>
      <c r="F735"/>
      <c r="G735"/>
      <c r="H735"/>
    </row>
    <row r="736" spans="1:15" ht="15" x14ac:dyDescent="0.25">
      <c r="A736"/>
      <c r="B736"/>
      <c r="C736"/>
      <c r="D736"/>
      <c r="E736"/>
      <c r="F736"/>
      <c r="G736"/>
      <c r="H736"/>
    </row>
    <row r="737" spans="1:8" ht="15" x14ac:dyDescent="0.25">
      <c r="A737"/>
      <c r="B737"/>
      <c r="C737"/>
      <c r="D737"/>
      <c r="E737"/>
      <c r="F737"/>
      <c r="G737"/>
      <c r="H737"/>
    </row>
    <row r="738" spans="1:8" ht="15" x14ac:dyDescent="0.25">
      <c r="A738"/>
      <c r="B738"/>
      <c r="C738"/>
      <c r="D738"/>
      <c r="E738"/>
      <c r="F738"/>
      <c r="G738"/>
      <c r="H738"/>
    </row>
    <row r="739" spans="1:8" ht="15" x14ac:dyDescent="0.25">
      <c r="A739"/>
      <c r="B739"/>
      <c r="C739"/>
      <c r="D739"/>
      <c r="E739"/>
      <c r="F739"/>
      <c r="G739"/>
      <c r="H739"/>
    </row>
    <row r="740" spans="1:8" ht="15" x14ac:dyDescent="0.25">
      <c r="A740"/>
      <c r="B740"/>
      <c r="C740"/>
      <c r="D740"/>
      <c r="E740"/>
      <c r="F740"/>
      <c r="G740"/>
      <c r="H740"/>
    </row>
    <row r="741" spans="1:8" ht="15" x14ac:dyDescent="0.25">
      <c r="A741"/>
      <c r="B741"/>
      <c r="C741"/>
      <c r="D741"/>
      <c r="E741"/>
      <c r="F741"/>
      <c r="G741"/>
      <c r="H741"/>
    </row>
    <row r="742" spans="1:8" ht="15" x14ac:dyDescent="0.25">
      <c r="A742"/>
      <c r="B742"/>
      <c r="C742"/>
      <c r="D742"/>
      <c r="E742"/>
      <c r="F742"/>
      <c r="G742"/>
      <c r="H742"/>
    </row>
    <row r="743" spans="1:8" ht="15" x14ac:dyDescent="0.25">
      <c r="A743"/>
      <c r="B743"/>
      <c r="C743"/>
      <c r="D743"/>
      <c r="E743"/>
      <c r="F743"/>
      <c r="G743"/>
      <c r="H743"/>
    </row>
    <row r="744" spans="1:8" ht="15" x14ac:dyDescent="0.25">
      <c r="A744"/>
      <c r="B744"/>
      <c r="C744"/>
      <c r="D744"/>
      <c r="E744"/>
      <c r="F744"/>
      <c r="G744"/>
      <c r="H744"/>
    </row>
    <row r="745" spans="1:8" ht="15" x14ac:dyDescent="0.25">
      <c r="A745"/>
      <c r="B745"/>
      <c r="C745"/>
      <c r="D745"/>
      <c r="E745"/>
      <c r="F745"/>
      <c r="G745"/>
      <c r="H745"/>
    </row>
    <row r="746" spans="1:8" ht="15" x14ac:dyDescent="0.25">
      <c r="A746"/>
      <c r="B746"/>
      <c r="C746"/>
      <c r="D746"/>
      <c r="E746"/>
      <c r="F746"/>
      <c r="G746"/>
      <c r="H746"/>
    </row>
    <row r="747" spans="1:8" ht="15" x14ac:dyDescent="0.25">
      <c r="A747"/>
      <c r="B747"/>
      <c r="C747"/>
      <c r="D747"/>
      <c r="E747"/>
      <c r="F747"/>
      <c r="G747"/>
      <c r="H747"/>
    </row>
    <row r="748" spans="1:8" ht="15" x14ac:dyDescent="0.25">
      <c r="A748"/>
      <c r="B748"/>
      <c r="C748"/>
      <c r="D748"/>
      <c r="E748"/>
      <c r="F748"/>
      <c r="G748"/>
      <c r="H748"/>
    </row>
    <row r="749" spans="1:8" ht="15" x14ac:dyDescent="0.25">
      <c r="A749"/>
      <c r="B749"/>
      <c r="C749"/>
      <c r="D749"/>
      <c r="E749"/>
      <c r="F749"/>
      <c r="G749"/>
      <c r="H749"/>
    </row>
    <row r="750" spans="1:8" ht="15" x14ac:dyDescent="0.25">
      <c r="A750"/>
      <c r="B750"/>
      <c r="C750"/>
      <c r="D750"/>
      <c r="E750"/>
      <c r="F750"/>
      <c r="G750"/>
      <c r="H750"/>
    </row>
    <row r="751" spans="1:8" ht="15" x14ac:dyDescent="0.25">
      <c r="A751"/>
      <c r="B751"/>
      <c r="C751"/>
      <c r="D751"/>
      <c r="E751"/>
      <c r="F751"/>
      <c r="G751"/>
      <c r="H751"/>
    </row>
    <row r="752" spans="1:8" ht="15" x14ac:dyDescent="0.25">
      <c r="A752"/>
      <c r="B752"/>
      <c r="C752"/>
      <c r="D752"/>
      <c r="E752"/>
      <c r="F752"/>
      <c r="G752"/>
      <c r="H752"/>
    </row>
    <row r="753" spans="1:8" ht="15" x14ac:dyDescent="0.25">
      <c r="A753"/>
      <c r="B753"/>
      <c r="C753"/>
      <c r="D753"/>
      <c r="E753"/>
      <c r="F753"/>
      <c r="G753"/>
      <c r="H753"/>
    </row>
    <row r="754" spans="1:8" ht="15" x14ac:dyDescent="0.25">
      <c r="A754"/>
      <c r="B754"/>
      <c r="C754"/>
      <c r="D754"/>
      <c r="E754"/>
      <c r="F754"/>
      <c r="G754"/>
      <c r="H754"/>
    </row>
    <row r="755" spans="1:8" ht="15" x14ac:dyDescent="0.25">
      <c r="A755"/>
      <c r="B755"/>
      <c r="C755"/>
      <c r="D755"/>
      <c r="E755"/>
      <c r="F755"/>
      <c r="G755"/>
      <c r="H755"/>
    </row>
    <row r="756" spans="1:8" ht="15" x14ac:dyDescent="0.25">
      <c r="A756"/>
      <c r="B756"/>
      <c r="C756"/>
      <c r="D756"/>
      <c r="E756"/>
      <c r="F756"/>
      <c r="G756"/>
      <c r="H756"/>
    </row>
    <row r="757" spans="1:8" ht="15" x14ac:dyDescent="0.25">
      <c r="A757"/>
      <c r="B757"/>
      <c r="C757"/>
      <c r="D757"/>
      <c r="E757"/>
      <c r="F757"/>
      <c r="G757"/>
      <c r="H757"/>
    </row>
    <row r="758" spans="1:8" ht="15" x14ac:dyDescent="0.25">
      <c r="A758"/>
      <c r="B758"/>
      <c r="C758"/>
      <c r="D758"/>
      <c r="E758"/>
      <c r="F758"/>
      <c r="G758"/>
      <c r="H758"/>
    </row>
    <row r="759" spans="1:8" ht="15" x14ac:dyDescent="0.25">
      <c r="A759"/>
      <c r="B759"/>
      <c r="C759"/>
      <c r="D759"/>
      <c r="E759"/>
      <c r="F759"/>
      <c r="G759"/>
      <c r="H759"/>
    </row>
    <row r="760" spans="1:8" ht="15" x14ac:dyDescent="0.25">
      <c r="A760"/>
      <c r="B760"/>
      <c r="C760"/>
      <c r="D760"/>
      <c r="E760"/>
      <c r="F760"/>
      <c r="G760"/>
      <c r="H760"/>
    </row>
    <row r="761" spans="1:8" ht="15" x14ac:dyDescent="0.25">
      <c r="A761"/>
      <c r="B761"/>
      <c r="C761"/>
      <c r="D761"/>
      <c r="E761"/>
      <c r="F761"/>
      <c r="G761"/>
      <c r="H761"/>
    </row>
    <row r="762" spans="1:8" ht="15" x14ac:dyDescent="0.25">
      <c r="A762"/>
      <c r="B762"/>
      <c r="C762"/>
      <c r="D762"/>
      <c r="E762"/>
      <c r="F762"/>
      <c r="G762"/>
      <c r="H762"/>
    </row>
    <row r="763" spans="1:8" ht="15" x14ac:dyDescent="0.25">
      <c r="A763"/>
      <c r="B763"/>
      <c r="C763"/>
      <c r="D763"/>
      <c r="E763"/>
      <c r="F763"/>
      <c r="G763"/>
      <c r="H763"/>
    </row>
    <row r="764" spans="1:8" ht="15" x14ac:dyDescent="0.25">
      <c r="A764"/>
      <c r="B764"/>
      <c r="C764"/>
      <c r="D764"/>
      <c r="E764"/>
      <c r="F764"/>
      <c r="G764"/>
      <c r="H764"/>
    </row>
    <row r="765" spans="1:8" ht="15" x14ac:dyDescent="0.25">
      <c r="A765"/>
      <c r="B765"/>
      <c r="C765"/>
      <c r="D765"/>
      <c r="E765"/>
      <c r="F765"/>
      <c r="G765"/>
      <c r="H765"/>
    </row>
    <row r="766" spans="1:8" ht="15" x14ac:dyDescent="0.25">
      <c r="A766"/>
      <c r="B766"/>
      <c r="C766"/>
      <c r="D766"/>
      <c r="E766"/>
      <c r="F766"/>
      <c r="G766"/>
      <c r="H766"/>
    </row>
    <row r="767" spans="1:8" ht="15" x14ac:dyDescent="0.25">
      <c r="A767"/>
      <c r="B767"/>
      <c r="C767"/>
      <c r="D767"/>
      <c r="E767"/>
      <c r="F767"/>
      <c r="G767"/>
      <c r="H767"/>
    </row>
    <row r="768" spans="1:8" ht="15" x14ac:dyDescent="0.25">
      <c r="A768"/>
      <c r="B768"/>
      <c r="C768"/>
      <c r="D768"/>
      <c r="E768"/>
      <c r="F768"/>
      <c r="G768"/>
      <c r="H768"/>
    </row>
    <row r="769" spans="1:8" ht="15" x14ac:dyDescent="0.25">
      <c r="A769"/>
      <c r="B769"/>
      <c r="C769"/>
      <c r="D769"/>
      <c r="E769"/>
      <c r="F769"/>
      <c r="G769"/>
      <c r="H769"/>
    </row>
    <row r="770" spans="1:8" ht="15" x14ac:dyDescent="0.25">
      <c r="A770"/>
      <c r="B770"/>
      <c r="C770"/>
      <c r="D770"/>
      <c r="E770"/>
      <c r="F770"/>
      <c r="G770"/>
      <c r="H770"/>
    </row>
    <row r="771" spans="1:8" ht="15" x14ac:dyDescent="0.25">
      <c r="A771"/>
      <c r="B771"/>
      <c r="C771"/>
      <c r="D771"/>
      <c r="E771"/>
      <c r="F771"/>
      <c r="G771"/>
      <c r="H771"/>
    </row>
    <row r="772" spans="1:8" ht="15" x14ac:dyDescent="0.25">
      <c r="A772"/>
      <c r="B772"/>
      <c r="C772"/>
      <c r="D772"/>
      <c r="E772"/>
      <c r="F772"/>
      <c r="G772"/>
      <c r="H772"/>
    </row>
    <row r="773" spans="1:8" ht="15" x14ac:dyDescent="0.25">
      <c r="A773"/>
      <c r="B773"/>
      <c r="C773"/>
      <c r="D773"/>
      <c r="E773"/>
      <c r="F773"/>
      <c r="G773"/>
      <c r="H773"/>
    </row>
    <row r="774" spans="1:8" ht="15" x14ac:dyDescent="0.25">
      <c r="A774"/>
      <c r="B774"/>
      <c r="C774"/>
      <c r="D774"/>
      <c r="E774"/>
      <c r="F774"/>
      <c r="G774"/>
      <c r="H774"/>
    </row>
    <row r="775" spans="1:8" ht="15" x14ac:dyDescent="0.25">
      <c r="A775"/>
      <c r="B775"/>
      <c r="C775"/>
      <c r="D775"/>
      <c r="E775"/>
      <c r="F775"/>
      <c r="G775"/>
      <c r="H775"/>
    </row>
    <row r="776" spans="1:8" ht="15" x14ac:dyDescent="0.25">
      <c r="A776"/>
      <c r="B776"/>
      <c r="C776"/>
      <c r="D776"/>
      <c r="E776"/>
      <c r="F776"/>
      <c r="G776"/>
      <c r="H776"/>
    </row>
    <row r="777" spans="1:8" ht="15" x14ac:dyDescent="0.25">
      <c r="A777"/>
      <c r="B777"/>
      <c r="C777"/>
      <c r="D777"/>
      <c r="E777"/>
      <c r="F777"/>
      <c r="G777"/>
      <c r="H777"/>
    </row>
    <row r="778" spans="1:8" ht="15" x14ac:dyDescent="0.25">
      <c r="A778"/>
      <c r="B778"/>
      <c r="C778"/>
      <c r="D778"/>
      <c r="E778"/>
      <c r="F778"/>
      <c r="G778"/>
      <c r="H778"/>
    </row>
    <row r="779" spans="1:8" ht="15" x14ac:dyDescent="0.25">
      <c r="A779"/>
      <c r="B779"/>
      <c r="C779"/>
      <c r="D779"/>
      <c r="E779"/>
      <c r="F779"/>
      <c r="G779"/>
      <c r="H779"/>
    </row>
    <row r="780" spans="1:8" ht="15" x14ac:dyDescent="0.25">
      <c r="A780"/>
      <c r="B780"/>
      <c r="C780"/>
      <c r="D780"/>
      <c r="E780"/>
      <c r="F780"/>
      <c r="G780"/>
      <c r="H780"/>
    </row>
    <row r="781" spans="1:8" ht="15" x14ac:dyDescent="0.25">
      <c r="A781"/>
      <c r="B781"/>
      <c r="C781"/>
      <c r="D781"/>
      <c r="E781"/>
      <c r="F781"/>
      <c r="G781"/>
      <c r="H781"/>
    </row>
    <row r="782" spans="1:8" ht="15" x14ac:dyDescent="0.25">
      <c r="A782"/>
      <c r="B782"/>
      <c r="C782"/>
      <c r="D782"/>
      <c r="E782"/>
      <c r="F782"/>
      <c r="G782"/>
      <c r="H782"/>
    </row>
    <row r="783" spans="1:8" ht="15" x14ac:dyDescent="0.25">
      <c r="A783"/>
      <c r="B783"/>
      <c r="C783"/>
      <c r="D783"/>
      <c r="E783"/>
      <c r="F783"/>
      <c r="G783"/>
      <c r="H783"/>
    </row>
    <row r="784" spans="1:8" ht="15" x14ac:dyDescent="0.25">
      <c r="A784"/>
      <c r="B784"/>
      <c r="C784"/>
      <c r="D784"/>
      <c r="E784"/>
      <c r="F784"/>
      <c r="G784"/>
      <c r="H784"/>
    </row>
    <row r="785" spans="1:8" ht="15" x14ac:dyDescent="0.25">
      <c r="A785"/>
      <c r="B785"/>
      <c r="C785"/>
      <c r="D785"/>
      <c r="E785"/>
      <c r="F785"/>
      <c r="G785"/>
      <c r="H785"/>
    </row>
    <row r="786" spans="1:8" ht="15" x14ac:dyDescent="0.25">
      <c r="A786"/>
      <c r="B786"/>
      <c r="C786"/>
      <c r="D786"/>
      <c r="E786"/>
      <c r="F786"/>
      <c r="G786"/>
      <c r="H786"/>
    </row>
    <row r="787" spans="1:8" ht="15" x14ac:dyDescent="0.25">
      <c r="A787"/>
      <c r="B787"/>
      <c r="C787"/>
      <c r="D787"/>
      <c r="E787"/>
      <c r="F787"/>
      <c r="G787"/>
      <c r="H787"/>
    </row>
    <row r="788" spans="1:8" ht="15" x14ac:dyDescent="0.25">
      <c r="A788"/>
      <c r="B788"/>
      <c r="C788"/>
      <c r="D788"/>
      <c r="E788"/>
      <c r="F788"/>
      <c r="G788"/>
      <c r="H788"/>
    </row>
    <row r="789" spans="1:8" ht="15" x14ac:dyDescent="0.25">
      <c r="A789"/>
      <c r="B789"/>
      <c r="C789"/>
      <c r="D789"/>
      <c r="E789"/>
      <c r="F789"/>
      <c r="G789"/>
      <c r="H789"/>
    </row>
    <row r="790" spans="1:8" ht="15" x14ac:dyDescent="0.25">
      <c r="A790"/>
      <c r="B790"/>
      <c r="C790"/>
      <c r="D790"/>
      <c r="E790"/>
      <c r="F790"/>
      <c r="G790"/>
      <c r="H790"/>
    </row>
    <row r="791" spans="1:8" ht="15" x14ac:dyDescent="0.25">
      <c r="A791"/>
      <c r="B791"/>
      <c r="C791"/>
      <c r="D791"/>
      <c r="E791"/>
      <c r="F791"/>
      <c r="G791"/>
      <c r="H791"/>
    </row>
    <row r="792" spans="1:8" ht="15" x14ac:dyDescent="0.25">
      <c r="A792"/>
      <c r="B792"/>
      <c r="C792"/>
      <c r="D792"/>
      <c r="E792"/>
      <c r="F792"/>
      <c r="G792"/>
      <c r="H792"/>
    </row>
    <row r="793" spans="1:8" ht="15" x14ac:dyDescent="0.25">
      <c r="A793"/>
      <c r="B793"/>
      <c r="C793"/>
      <c r="D793"/>
      <c r="E793"/>
      <c r="F793"/>
      <c r="G793"/>
      <c r="H793"/>
    </row>
    <row r="794" spans="1:8" ht="15" x14ac:dyDescent="0.25">
      <c r="A794"/>
      <c r="B794"/>
      <c r="C794"/>
      <c r="D794"/>
      <c r="E794"/>
      <c r="F794"/>
      <c r="G794"/>
      <c r="H794"/>
    </row>
    <row r="795" spans="1:8" ht="15" x14ac:dyDescent="0.25">
      <c r="A795"/>
      <c r="B795"/>
      <c r="C795"/>
      <c r="D795"/>
      <c r="E795"/>
      <c r="F795"/>
      <c r="G795"/>
      <c r="H795"/>
    </row>
    <row r="796" spans="1:8" ht="15" x14ac:dyDescent="0.25">
      <c r="A796"/>
      <c r="B796"/>
      <c r="C796"/>
      <c r="D796"/>
      <c r="E796"/>
      <c r="F796"/>
      <c r="G796"/>
      <c r="H796"/>
    </row>
    <row r="797" spans="1:8" ht="15" x14ac:dyDescent="0.25">
      <c r="A797"/>
      <c r="B797"/>
      <c r="C797"/>
      <c r="D797"/>
      <c r="E797"/>
      <c r="F797"/>
      <c r="G797"/>
      <c r="H797"/>
    </row>
    <row r="798" spans="1:8" ht="15" x14ac:dyDescent="0.25">
      <c r="A798"/>
      <c r="B798"/>
      <c r="C798"/>
      <c r="D798"/>
      <c r="E798"/>
      <c r="F798"/>
      <c r="G798"/>
      <c r="H798"/>
    </row>
    <row r="799" spans="1:8" ht="15" x14ac:dyDescent="0.25">
      <c r="A799"/>
      <c r="B799"/>
      <c r="C799"/>
      <c r="D799"/>
      <c r="E799"/>
      <c r="F799"/>
      <c r="G799"/>
      <c r="H799"/>
    </row>
    <row r="800" spans="1:8" ht="15" x14ac:dyDescent="0.25">
      <c r="A800"/>
      <c r="B800"/>
      <c r="C800"/>
      <c r="D800"/>
      <c r="E800"/>
      <c r="F800"/>
      <c r="G800"/>
      <c r="H800"/>
    </row>
    <row r="801" spans="1:8" ht="15" x14ac:dyDescent="0.25">
      <c r="A801"/>
      <c r="B801"/>
      <c r="C801"/>
      <c r="D801"/>
      <c r="E801"/>
      <c r="F801"/>
      <c r="G801"/>
      <c r="H801"/>
    </row>
    <row r="802" spans="1:8" ht="15" x14ac:dyDescent="0.25">
      <c r="A802"/>
      <c r="B802"/>
      <c r="C802"/>
      <c r="D802"/>
      <c r="E802"/>
      <c r="F802"/>
      <c r="G802"/>
      <c r="H802"/>
    </row>
    <row r="803" spans="1:8" ht="15" x14ac:dyDescent="0.25">
      <c r="A803"/>
      <c r="B803"/>
      <c r="C803"/>
      <c r="D803"/>
      <c r="E803"/>
      <c r="F803"/>
      <c r="G803"/>
      <c r="H803"/>
    </row>
    <row r="804" spans="1:8" ht="15" x14ac:dyDescent="0.25">
      <c r="A804"/>
      <c r="B804"/>
      <c r="C804"/>
      <c r="D804"/>
      <c r="E804"/>
      <c r="F804"/>
      <c r="G804"/>
      <c r="H804"/>
    </row>
    <row r="805" spans="1:8" ht="15" x14ac:dyDescent="0.25">
      <c r="A805"/>
      <c r="B805"/>
      <c r="C805"/>
      <c r="D805"/>
      <c r="E805"/>
      <c r="F805"/>
      <c r="G805"/>
      <c r="H805"/>
    </row>
    <row r="806" spans="1:8" ht="15" x14ac:dyDescent="0.25">
      <c r="A806"/>
      <c r="B806"/>
      <c r="C806"/>
      <c r="D806"/>
      <c r="E806"/>
      <c r="F806"/>
      <c r="G806"/>
      <c r="H806"/>
    </row>
    <row r="807" spans="1:8" ht="15" x14ac:dyDescent="0.25">
      <c r="A807"/>
      <c r="B807"/>
      <c r="C807"/>
      <c r="D807"/>
      <c r="E807"/>
      <c r="F807"/>
      <c r="G807"/>
      <c r="H807"/>
    </row>
    <row r="808" spans="1:8" ht="15" x14ac:dyDescent="0.25">
      <c r="A808"/>
      <c r="B808"/>
      <c r="C808"/>
      <c r="D808"/>
      <c r="E808"/>
      <c r="F808"/>
      <c r="G808"/>
      <c r="H808"/>
    </row>
    <row r="809" spans="1:8" ht="15" x14ac:dyDescent="0.25">
      <c r="A809"/>
      <c r="B809"/>
      <c r="C809"/>
      <c r="D809"/>
      <c r="E809"/>
      <c r="F809"/>
      <c r="G809"/>
      <c r="H809"/>
    </row>
    <row r="810" spans="1:8" ht="15" x14ac:dyDescent="0.25">
      <c r="A810"/>
      <c r="B810"/>
      <c r="C810"/>
      <c r="D810"/>
      <c r="E810"/>
      <c r="F810"/>
      <c r="G810"/>
      <c r="H810"/>
    </row>
    <row r="811" spans="1:8" ht="15" x14ac:dyDescent="0.25">
      <c r="A811"/>
      <c r="B811"/>
      <c r="C811"/>
      <c r="D811"/>
      <c r="E811"/>
      <c r="F811"/>
      <c r="G811"/>
      <c r="H811"/>
    </row>
    <row r="812" spans="1:8" ht="15" x14ac:dyDescent="0.25">
      <c r="A812"/>
      <c r="B812"/>
      <c r="C812"/>
      <c r="D812"/>
      <c r="E812"/>
      <c r="F812"/>
      <c r="G812"/>
      <c r="H812"/>
    </row>
    <row r="813" spans="1:8" ht="15" x14ac:dyDescent="0.25">
      <c r="A813"/>
      <c r="B813"/>
      <c r="C813"/>
      <c r="D813"/>
      <c r="E813"/>
      <c r="F813"/>
      <c r="G813"/>
      <c r="H813"/>
    </row>
    <row r="814" spans="1:8" ht="15" x14ac:dyDescent="0.25">
      <c r="A814"/>
      <c r="B814"/>
      <c r="C814"/>
      <c r="D814"/>
      <c r="E814"/>
      <c r="F814"/>
      <c r="G814"/>
      <c r="H814"/>
    </row>
    <row r="815" spans="1:8" ht="15" x14ac:dyDescent="0.25">
      <c r="A815"/>
      <c r="B815"/>
      <c r="C815"/>
      <c r="D815"/>
      <c r="E815"/>
      <c r="F815"/>
      <c r="G815"/>
      <c r="H815"/>
    </row>
    <row r="816" spans="1:8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SAŽETAK</vt:lpstr>
      <vt:lpstr>RN PRIHODA - POSEBNI DIO</vt:lpstr>
      <vt:lpstr>RN PRIHODA</vt:lpstr>
      <vt:lpstr>RN RASHODA</vt:lpstr>
      <vt:lpstr>PRI I RAS PREMA IZVORIMA</vt:lpstr>
      <vt:lpstr>RAS PREMA FUNKC</vt:lpstr>
      <vt:lpstr>IZVJEŠTAJ PO PROG. </vt:lpstr>
      <vt:lpstr>IZVJEŠT. PO PROG. ii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cp:lastPrinted>2025-07-10T12:37:14Z</cp:lastPrinted>
  <dcterms:created xsi:type="dcterms:W3CDTF">2025-07-09T12:07:49Z</dcterms:created>
  <dcterms:modified xsi:type="dcterms:W3CDTF">2025-07-21T10:44:04Z</dcterms:modified>
</cp:coreProperties>
</file>